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bookViews>
    <workbookView xWindow="705" yWindow="105" windowWidth="19320" windowHeight="12120" tabRatio="851"/>
  </bookViews>
  <sheets>
    <sheet name="Voorblad" sheetId="2" r:id="rId1"/>
    <sheet name="TAR_Tab_1_Parameters" sheetId="60" r:id="rId2"/>
    <sheet name="TAR_Tab_2_Volumina" sheetId="24" r:id="rId3"/>
    <sheet name="TAR_Tab_3_Inkomsten tot 1 juli" sheetId="68" r:id="rId4"/>
    <sheet name="TAR_Tab_4_Totale inkomsten" sheetId="59" r:id="rId5"/>
    <sheet name="TAR_Tab_5_Tariefaanpassing" sheetId="21" r:id="rId6"/>
    <sheet name="TARIEFCORRECTIES --&gt;" sheetId="45" r:id="rId7"/>
    <sheet name="TAR_Tab 6_NRUI" sheetId="10" r:id="rId8"/>
    <sheet name="TAR_Tab_7_Nacalculaties 15-17" sheetId="61" r:id="rId9"/>
    <sheet name="TAR_Tab_8_Inc MB2014-2016" sheetId="69" r:id="rId10"/>
    <sheet name="TAR_Tab 9_Inc AT Donkerbroek" sheetId="70" r:id="rId11"/>
    <sheet name="TAR_Tab 10_Inc WQA en RS Pernis" sheetId="74" r:id="rId12"/>
    <sheet name="TAR_Tab_11_Incidenteel" sheetId="62" r:id="rId13"/>
    <sheet name="TARIEFBEREKENING --&gt;" sheetId="46" r:id="rId14"/>
    <sheet name="TAR_Tab 12_Exittarieven" sheetId="4" r:id="rId15"/>
    <sheet name="TAR_Tab 13_Entrytarieven" sheetId="5" r:id="rId16"/>
    <sheet name="TAR_Tab 14_Connectiontarieven" sheetId="6" r:id="rId17"/>
    <sheet name="TAR_Tab 15_AT-tarieven" sheetId="65" r:id="rId18"/>
    <sheet name="TAR_Tab 16_Overige tarieven" sheetId="7" r:id="rId19"/>
    <sheet name="CONTROLE TOTALE INKOMSTEN-&gt;" sheetId="47" r:id="rId20"/>
    <sheet name="TAR_Tab 17_Controle" sheetId="18"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DAT1" localSheetId="11">#REF!</definedName>
    <definedName name="__DAT1" localSheetId="17">#REF!</definedName>
    <definedName name="__DAT1" localSheetId="10">#REF!</definedName>
    <definedName name="__DAT1" localSheetId="3">#REF!</definedName>
    <definedName name="__DAT1" localSheetId="9">#REF!</definedName>
    <definedName name="__DAT1">#REF!</definedName>
    <definedName name="__DAT10" localSheetId="11">#REF!</definedName>
    <definedName name="__DAT10" localSheetId="17">#REF!</definedName>
    <definedName name="__DAT10" localSheetId="9">#REF!</definedName>
    <definedName name="__DAT10">#REF!</definedName>
    <definedName name="__DAT11" localSheetId="11">#REF!</definedName>
    <definedName name="__DAT11" localSheetId="17">#REF!</definedName>
    <definedName name="__DAT11" localSheetId="9">#REF!</definedName>
    <definedName name="__DAT11">#REF!</definedName>
    <definedName name="__DAT12" localSheetId="11">#REF!</definedName>
    <definedName name="__DAT12" localSheetId="17">#REF!</definedName>
    <definedName name="__DAT12" localSheetId="9">#REF!</definedName>
    <definedName name="__DAT12">#REF!</definedName>
    <definedName name="__DAT13" localSheetId="11">#REF!</definedName>
    <definedName name="__DAT13" localSheetId="17">#REF!</definedName>
    <definedName name="__DAT13" localSheetId="9">#REF!</definedName>
    <definedName name="__DAT13">#REF!</definedName>
    <definedName name="__DAT14" localSheetId="11">#REF!</definedName>
    <definedName name="__DAT14" localSheetId="17">#REF!</definedName>
    <definedName name="__DAT14" localSheetId="9">#REF!</definedName>
    <definedName name="__DAT14">#REF!</definedName>
    <definedName name="__DAT15" localSheetId="11">#REF!</definedName>
    <definedName name="__DAT15" localSheetId="17">#REF!</definedName>
    <definedName name="__DAT15" localSheetId="9">#REF!</definedName>
    <definedName name="__DAT15">#REF!</definedName>
    <definedName name="__DAT2" localSheetId="11">#REF!</definedName>
    <definedName name="__DAT2" localSheetId="17">#REF!</definedName>
    <definedName name="__DAT2" localSheetId="9">#REF!</definedName>
    <definedName name="__DAT2">#REF!</definedName>
    <definedName name="__DAT3" localSheetId="11">#REF!</definedName>
    <definedName name="__DAT3" localSheetId="17">#REF!</definedName>
    <definedName name="__DAT3" localSheetId="9">#REF!</definedName>
    <definedName name="__DAT3">#REF!</definedName>
    <definedName name="__DAT4" localSheetId="11">#REF!</definedName>
    <definedName name="__DAT4" localSheetId="17">#REF!</definedName>
    <definedName name="__DAT4" localSheetId="9">#REF!</definedName>
    <definedName name="__DAT4">#REF!</definedName>
    <definedName name="__DAT5" localSheetId="11">#REF!</definedName>
    <definedName name="__DAT5" localSheetId="17">#REF!</definedName>
    <definedName name="__DAT5" localSheetId="9">#REF!</definedName>
    <definedName name="__DAT5">#REF!</definedName>
    <definedName name="__DAT6" localSheetId="11">#REF!</definedName>
    <definedName name="__DAT6" localSheetId="17">#REF!</definedName>
    <definedName name="__DAT6" localSheetId="9">#REF!</definedName>
    <definedName name="__DAT6">#REF!</definedName>
    <definedName name="__DAT7" localSheetId="11">#REF!</definedName>
    <definedName name="__DAT7" localSheetId="17">#REF!</definedName>
    <definedName name="__DAT7" localSheetId="9">#REF!</definedName>
    <definedName name="__DAT7">#REF!</definedName>
    <definedName name="__DAT8" localSheetId="11">#REF!</definedName>
    <definedName name="__DAT8" localSheetId="17">#REF!</definedName>
    <definedName name="__DAT8" localSheetId="9">#REF!</definedName>
    <definedName name="__DAT8">#REF!</definedName>
    <definedName name="__DAT9" localSheetId="11">#REF!</definedName>
    <definedName name="__DAT9" localSheetId="17">#REF!</definedName>
    <definedName name="__DAT9" localSheetId="9">#REF!</definedName>
    <definedName name="__DAT9">#REF!</definedName>
    <definedName name="_cpi2000" localSheetId="11">#REF!</definedName>
    <definedName name="_cpi2000" localSheetId="17">#REF!</definedName>
    <definedName name="_cpi2000" localSheetId="9">#REF!</definedName>
    <definedName name="_cpi2000">#REF!</definedName>
    <definedName name="_cpi2001" localSheetId="11">#REF!</definedName>
    <definedName name="_cpi2001" localSheetId="17">#REF!</definedName>
    <definedName name="_cpi2001" localSheetId="9">#REF!</definedName>
    <definedName name="_cpi2001">#REF!</definedName>
    <definedName name="_cpi2002" localSheetId="11">#REF!</definedName>
    <definedName name="_cpi2002" localSheetId="17">#REF!</definedName>
    <definedName name="_cpi2002" localSheetId="9">#REF!</definedName>
    <definedName name="_cpi2002">#REF!</definedName>
    <definedName name="_cpi2003" localSheetId="11">#REF!</definedName>
    <definedName name="_cpi2003" localSheetId="17">#REF!</definedName>
    <definedName name="_cpi2003" localSheetId="9">#REF!</definedName>
    <definedName name="_cpi2003">#REF!</definedName>
    <definedName name="_DAT1" localSheetId="11">#REF!</definedName>
    <definedName name="_DAT1" localSheetId="17">#REF!</definedName>
    <definedName name="_DAT1" localSheetId="9">#REF!</definedName>
    <definedName name="_DAT1">#REF!</definedName>
    <definedName name="_DAT10" localSheetId="11">#REF!</definedName>
    <definedName name="_DAT10" localSheetId="17">#REF!</definedName>
    <definedName name="_DAT10" localSheetId="9">#REF!</definedName>
    <definedName name="_DAT10">#REF!</definedName>
    <definedName name="_DAT11" localSheetId="11">#REF!</definedName>
    <definedName name="_DAT11" localSheetId="17">#REF!</definedName>
    <definedName name="_DAT11" localSheetId="9">#REF!</definedName>
    <definedName name="_DAT11">#REF!</definedName>
    <definedName name="_DAT12" localSheetId="11">#REF!</definedName>
    <definedName name="_DAT12" localSheetId="17">#REF!</definedName>
    <definedName name="_DAT12" localSheetId="9">#REF!</definedName>
    <definedName name="_DAT12">#REF!</definedName>
    <definedName name="_DAT13" localSheetId="11">#REF!</definedName>
    <definedName name="_DAT13" localSheetId="17">#REF!</definedName>
    <definedName name="_DAT13" localSheetId="9">#REF!</definedName>
    <definedName name="_DAT13">#REF!</definedName>
    <definedName name="_DAT14" localSheetId="11">#REF!</definedName>
    <definedName name="_DAT14" localSheetId="17">#REF!</definedName>
    <definedName name="_DAT14" localSheetId="9">#REF!</definedName>
    <definedName name="_DAT14">#REF!</definedName>
    <definedName name="_DAT15" localSheetId="11">#REF!</definedName>
    <definedName name="_DAT15" localSheetId="17">#REF!</definedName>
    <definedName name="_DAT15" localSheetId="9">#REF!</definedName>
    <definedName name="_DAT15">#REF!</definedName>
    <definedName name="_DAT2" localSheetId="11">#REF!</definedName>
    <definedName name="_DAT2" localSheetId="17">#REF!</definedName>
    <definedName name="_DAT2" localSheetId="9">#REF!</definedName>
    <definedName name="_DAT2">#REF!</definedName>
    <definedName name="_DAT3" localSheetId="11">#REF!</definedName>
    <definedName name="_DAT3" localSheetId="17">#REF!</definedName>
    <definedName name="_DAT3" localSheetId="9">#REF!</definedName>
    <definedName name="_DAT3">#REF!</definedName>
    <definedName name="_DAT4" localSheetId="11">#REF!</definedName>
    <definedName name="_DAT4" localSheetId="17">#REF!</definedName>
    <definedName name="_DAT4" localSheetId="9">#REF!</definedName>
    <definedName name="_DAT4">#REF!</definedName>
    <definedName name="_DAT5" localSheetId="11">#REF!</definedName>
    <definedName name="_DAT5" localSheetId="17">#REF!</definedName>
    <definedName name="_DAT5" localSheetId="9">#REF!</definedName>
    <definedName name="_DAT5">#REF!</definedName>
    <definedName name="_DAT6" localSheetId="11">#REF!</definedName>
    <definedName name="_DAT6" localSheetId="17">#REF!</definedName>
    <definedName name="_DAT6" localSheetId="9">#REF!</definedName>
    <definedName name="_DAT6">#REF!</definedName>
    <definedName name="_DAT7" localSheetId="11">#REF!</definedName>
    <definedName name="_DAT7" localSheetId="17">#REF!</definedName>
    <definedName name="_DAT7" localSheetId="9">#REF!</definedName>
    <definedName name="_DAT7">#REF!</definedName>
    <definedName name="_DAT8" localSheetId="11">#REF!</definedName>
    <definedName name="_DAT8" localSheetId="17">#REF!</definedName>
    <definedName name="_DAT8" localSheetId="9">#REF!</definedName>
    <definedName name="_DAT8">#REF!</definedName>
    <definedName name="_DAT9" localSheetId="11">#REF!</definedName>
    <definedName name="_DAT9" localSheetId="17">#REF!</definedName>
    <definedName name="_DAT9" localSheetId="9">#REF!</definedName>
    <definedName name="_DAT9">#REF!</definedName>
    <definedName name="_xlnm._FilterDatabase" localSheetId="11" hidden="1">'TAR_Tab 10_Inc WQA en RS Pernis'!$A$44:$AS$52</definedName>
    <definedName name="_xlnm._FilterDatabase" localSheetId="16" hidden="1">'TAR_Tab 14_Connectiontarieven'!$A$16:$D$550</definedName>
    <definedName name="_xlnm._FilterDatabase" localSheetId="17" hidden="1">'TAR_Tab 15_AT-tarieven'!#REF!</definedName>
    <definedName name="_xlnm._FilterDatabase" localSheetId="7" hidden="1">'TAR_Tab 6_NRUI'!$A$37:$AY$100</definedName>
    <definedName name="_xlnm._FilterDatabase" localSheetId="2" hidden="1">TAR_Tab_2_Volumina!$R$16:$Z$16</definedName>
    <definedName name="Activa_subcategorie" localSheetId="11">#REF!</definedName>
    <definedName name="Activa_subcategorie">#REF!</definedName>
    <definedName name="AF" localSheetId="11">[1]ORI!#REF!</definedName>
    <definedName name="AF" localSheetId="17">[1]ORI!#REF!</definedName>
    <definedName name="AF" localSheetId="10">[1]ORI!#REF!</definedName>
    <definedName name="AF" localSheetId="9">[1]ORI!#REF!</definedName>
    <definedName name="AF">[1]ORI!#REF!</definedName>
    <definedName name="afd">'[2]PwC - Afdelingen'!$A$2:$B$109</definedName>
    <definedName name="_xlnm.Print_Area" localSheetId="11">'TAR_Tab 10_Inc WQA en RS Pernis'!$A$1:$AT$59</definedName>
    <definedName name="_xlnm.Print_Area" localSheetId="14">'TAR_Tab 12_Exittarieven'!$A$1:$AB$553</definedName>
    <definedName name="_xlnm.Print_Area" localSheetId="15">'TAR_Tab 13_Entrytarieven'!$A$1:$AB$77</definedName>
    <definedName name="_xlnm.Print_Area" localSheetId="16">'TAR_Tab 14_Connectiontarieven'!$A$1:$Z$551</definedName>
    <definedName name="_xlnm.Print_Area" localSheetId="17">'TAR_Tab 15_AT-tarieven'!$A$1:$AN$66</definedName>
    <definedName name="_xlnm.Print_Area" localSheetId="18">'TAR_Tab 16_Overige tarieven'!$A$1:$W$18</definedName>
    <definedName name="_xlnm.Print_Area" localSheetId="20">'TAR_Tab 17_Controle'!$A$1:$I$71</definedName>
    <definedName name="_xlnm.Print_Area" localSheetId="7">'TAR_Tab 6_NRUI'!$A$1:$AZ$133</definedName>
    <definedName name="_xlnm.Print_Area" localSheetId="1">TAR_Tab_1_Parameters!$A$1:$Y$95</definedName>
    <definedName name="_xlnm.Print_Area" localSheetId="12">TAR_Tab_11_Incidenteel!$A$1:$L$73</definedName>
    <definedName name="_xlnm.Print_Area" localSheetId="2">TAR_Tab_2_Volumina!$A$1:$AN$552</definedName>
    <definedName name="_xlnm.Print_Area" localSheetId="4">'TAR_Tab_4_Totale inkomsten'!$A$1:$J$59</definedName>
    <definedName name="_xlnm.Print_Area" localSheetId="5">TAR_Tab_5_Tariefaanpassing!$A$1:$K$15</definedName>
    <definedName name="_xlnm.Print_Area" localSheetId="0">Voorblad!$A$1:$T$28</definedName>
    <definedName name="afdtennet">'[2]TenneT - Afdelingen'!$D$3:$E$70</definedName>
    <definedName name="afwijking" localSheetId="11">#REF!</definedName>
    <definedName name="afwijking" localSheetId="17">#REF!</definedName>
    <definedName name="afwijking" localSheetId="10">#REF!</definedName>
    <definedName name="afwijking" localSheetId="9">#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 localSheetId="11">[1]ORI!#REF!</definedName>
    <definedName name="DF_GRID_3" localSheetId="17">[1]ORI!#REF!</definedName>
    <definedName name="DF_GRID_3" localSheetId="10">[1]ORI!#REF!</definedName>
    <definedName name="DF_GRID_3" localSheetId="2">[1]ORI!#REF!</definedName>
    <definedName name="DF_GRID_3" localSheetId="9">[1]ORI!#REF!</definedName>
    <definedName name="DF_GRID_3">[1]ORI!#REF!</definedName>
    <definedName name="Eigenaar">[3]Lijsten!$G$2:$G$11</definedName>
    <definedName name="eur" localSheetId="11">#REF!</definedName>
    <definedName name="eur" localSheetId="17">#REF!</definedName>
    <definedName name="eur" localSheetId="10">#REF!</definedName>
    <definedName name="eur" localSheetId="9">#REF!</definedName>
    <definedName name="eur">#REF!</definedName>
    <definedName name="factor" localSheetId="11">#REF!</definedName>
    <definedName name="factor" localSheetId="17">#REF!</definedName>
    <definedName name="factor" localSheetId="9">#REF!</definedName>
    <definedName name="factor">#REF!</definedName>
    <definedName name="fik">[7]cockpit!$B$9</definedName>
    <definedName name="Financiering">[3]Lijsten!$P$2:$P$9</definedName>
    <definedName name="Jaar">[3]Lijsten!$A$2:$A$19</definedName>
    <definedName name="Kwartaal">[3]Lijsten!$B$2:$B$5</definedName>
    <definedName name="METHODE" localSheetId="11">#REF!</definedName>
    <definedName name="METHODE" localSheetId="17">#REF!</definedName>
    <definedName name="METHODE" localSheetId="10">#REF!</definedName>
    <definedName name="METHODE" localSheetId="9">#REF!</definedName>
    <definedName name="METHODE">#REF!</definedName>
    <definedName name="Naam">[8]Lijsten!$B$3:$B$10</definedName>
    <definedName name="NAAM_NE">'[9]Toegestane Omzet'!$M$1</definedName>
    <definedName name="NAAM_VOL">[4]Adresgegevens!$D$8</definedName>
    <definedName name="omzet_2000_aanpas_kolom" localSheetId="11">#REF!</definedName>
    <definedName name="omzet_2000_aanpas_kolom" localSheetId="17">#REF!</definedName>
    <definedName name="omzet_2000_aanpas_kolom" localSheetId="10">#REF!</definedName>
    <definedName name="omzet_2000_aanpas_kolom" localSheetId="9">#REF!</definedName>
    <definedName name="omzet_2000_aanpas_kolom">#REF!</definedName>
    <definedName name="omzet_2000_kolom" localSheetId="11">#REF!</definedName>
    <definedName name="omzet_2000_kolom" localSheetId="17">#REF!</definedName>
    <definedName name="omzet_2000_kolom" localSheetId="9">#REF!</definedName>
    <definedName name="omzet_2000_kolom">#REF!</definedName>
    <definedName name="omzet_2001_kolom" localSheetId="11">#REF!</definedName>
    <definedName name="omzet_2001_kolom" localSheetId="17">#REF!</definedName>
    <definedName name="omzet_2001_kolom" localSheetId="9">#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11">'[9]Toegestane Omzet'!#REF!</definedName>
    <definedName name="PR_ME_2000" localSheetId="17">'[9]Toegestane Omzet'!#REF!</definedName>
    <definedName name="PR_ME_2000" localSheetId="9">'[9]Toegestane Omzet'!#REF!</definedName>
    <definedName name="PR_ME_2000">'[9]Toegestane Omzet'!#REF!</definedName>
    <definedName name="Projecteigenaar">[3]Lijsten!$H$2:$H$25</definedName>
    <definedName name="Projectleider">[3]Lijsten!$J$2:$J$15</definedName>
    <definedName name="Regio">[3]Lijsten!$F$2:$F$7</definedName>
    <definedName name="required_x" localSheetId="11">#REF!</definedName>
    <definedName name="required_x" localSheetId="17">#REF!</definedName>
    <definedName name="required_x" localSheetId="10">#REF!</definedName>
    <definedName name="required_x" localSheetId="9">#REF!</definedName>
    <definedName name="required_x">#REF!</definedName>
    <definedName name="s" localSheetId="11">[10]Data!#REF!</definedName>
    <definedName name="s" localSheetId="17">[10]Data!#REF!</definedName>
    <definedName name="s" localSheetId="10">[10]Data!#REF!</definedName>
    <definedName name="s" localSheetId="9">[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11">#REF!</definedName>
    <definedName name="tarief_factor" localSheetId="17">#REF!</definedName>
    <definedName name="tarief_factor" localSheetId="10">#REF!</definedName>
    <definedName name="tarief_factor" localSheetId="9">#REF!</definedName>
    <definedName name="tarief_factor">#REF!</definedName>
    <definedName name="test" localSheetId="11">#REF!</definedName>
    <definedName name="test" localSheetId="17">#REF!</definedName>
    <definedName name="test" localSheetId="9">#REF!</definedName>
    <definedName name="test">#REF!</definedName>
    <definedName name="TEST0" localSheetId="11">#REF!</definedName>
    <definedName name="TEST0" localSheetId="17">#REF!</definedName>
    <definedName name="TEST0" localSheetId="9">#REF!</definedName>
    <definedName name="TEST0">#REF!</definedName>
    <definedName name="TESTHKEY" localSheetId="11">#REF!</definedName>
    <definedName name="TESTHKEY" localSheetId="17">#REF!</definedName>
    <definedName name="TESTHKEY" localSheetId="9">#REF!</definedName>
    <definedName name="TESTHKEY">#REF!</definedName>
    <definedName name="TESTKEYS" localSheetId="11">#REF!</definedName>
    <definedName name="TESTKEYS" localSheetId="17">#REF!</definedName>
    <definedName name="TESTKEYS" localSheetId="9">#REF!</definedName>
    <definedName name="TESTKEYS">#REF!</definedName>
    <definedName name="TESTVKEY" localSheetId="11">#REF!</definedName>
    <definedName name="TESTVKEY" localSheetId="17">#REF!</definedName>
    <definedName name="TESTVKEY" localSheetId="9">#REF!</definedName>
    <definedName name="TESTVKEY">#REF!</definedName>
    <definedName name="TIPROJ">'[2]PwC - TI-projecten'!$B$1:$E$303</definedName>
    <definedName name="TTTI">'[2]TenneT - Projecten TI'!$B$2:$G$221</definedName>
    <definedName name="VerbruikstarRC" localSheetId="11">[11]Tarievenvoorstel!#REF!</definedName>
    <definedName name="VerbruikstarRC" localSheetId="17">[11]Tarievenvoorstel!#REF!</definedName>
    <definedName name="VerbruikstarRC" localSheetId="9">[11]Tarievenvoorstel!#REF!</definedName>
    <definedName name="VerbruikstarRC">[11]Tarievenvoorstel!#REF!</definedName>
    <definedName name="wac" localSheetId="11">[10]Data!#REF!</definedName>
    <definedName name="wac" localSheetId="17">[10]Data!#REF!</definedName>
    <definedName name="wac" localSheetId="9">[10]Data!#REF!</definedName>
    <definedName name="wac">[10]Data!#REF!</definedName>
    <definedName name="wacc" localSheetId="11">[10]Data!#REF!</definedName>
    <definedName name="wacc" localSheetId="17">[10]Data!#REF!</definedName>
    <definedName name="wacc" localSheetId="9">[10]Data!#REF!</definedName>
    <definedName name="wacc">[10]Data!#REF!</definedName>
    <definedName name="wacc_exc_tax">[10]constants!$E$3</definedName>
    <definedName name="wacc_inc_tax">[10]constants!$E$4</definedName>
    <definedName name="WvD">'[2]TenneT - WvD'!$A$2:$A$274</definedName>
  </definedNames>
  <calcPr calcId="145621" concurrentManualCount="4"/>
</workbook>
</file>

<file path=xl/calcChain.xml><?xml version="1.0" encoding="utf-8"?>
<calcChain xmlns="http://schemas.openxmlformats.org/spreadsheetml/2006/main">
  <c r="G26" i="74" l="1"/>
  <c r="G27" i="74"/>
  <c r="G28" i="74"/>
  <c r="G29" i="74"/>
  <c r="H27" i="74"/>
  <c r="H28" i="74"/>
  <c r="I28" i="74"/>
  <c r="H29" i="74"/>
  <c r="I29" i="74"/>
  <c r="J29" i="74"/>
  <c r="I71" i="62" l="1"/>
  <c r="F24" i="18" s="1"/>
  <c r="H71" i="62"/>
  <c r="F45" i="62"/>
  <c r="G45" i="62"/>
  <c r="F46" i="62"/>
  <c r="G46" i="62"/>
  <c r="F47" i="62"/>
  <c r="G47" i="62"/>
  <c r="F48" i="62"/>
  <c r="G48" i="62"/>
  <c r="G47" i="74"/>
  <c r="F52" i="62"/>
  <c r="G52" i="62"/>
  <c r="F53" i="62"/>
  <c r="G53" i="62"/>
  <c r="F57" i="62"/>
  <c r="G57" i="62"/>
  <c r="H57" i="62"/>
  <c r="J57" i="62"/>
  <c r="F58" i="62"/>
  <c r="G58" i="62"/>
  <c r="H58" i="62"/>
  <c r="J58" i="62"/>
  <c r="F59" i="62"/>
  <c r="G59" i="62"/>
  <c r="H59" i="62"/>
  <c r="J59" i="62"/>
  <c r="I40" i="10" l="1"/>
  <c r="I41" i="10"/>
  <c r="I42" i="10"/>
  <c r="I43" i="10"/>
  <c r="I44" i="10"/>
  <c r="I45" i="10"/>
  <c r="I46" i="10"/>
  <c r="I47" i="10"/>
  <c r="I48" i="10"/>
  <c r="I49" i="10"/>
  <c r="I50" i="10"/>
  <c r="I51" i="10"/>
  <c r="I52" i="10"/>
  <c r="I53" i="10"/>
  <c r="I54" i="10"/>
  <c r="I55" i="10"/>
  <c r="I56" i="10"/>
  <c r="I57" i="10"/>
  <c r="I58" i="10"/>
  <c r="I59" i="10"/>
  <c r="I60" i="10"/>
  <c r="I61" i="10"/>
  <c r="I62" i="10"/>
  <c r="I63" i="10"/>
  <c r="I64" i="10"/>
  <c r="I65" i="10"/>
  <c r="I66" i="10"/>
  <c r="I67" i="10"/>
  <c r="I68" i="10"/>
  <c r="I69" i="10"/>
  <c r="I70" i="10"/>
  <c r="I71" i="10"/>
  <c r="I72" i="10"/>
  <c r="I73" i="10"/>
  <c r="L83" i="10" s="1"/>
  <c r="I74" i="10"/>
  <c r="I75" i="10"/>
  <c r="I76" i="10"/>
  <c r="I39" i="10"/>
  <c r="H40" i="10"/>
  <c r="H41" i="10"/>
  <c r="H42" i="10"/>
  <c r="H43" i="10"/>
  <c r="H44" i="10"/>
  <c r="H45" i="10"/>
  <c r="H46" i="10"/>
  <c r="H47" i="10"/>
  <c r="H48" i="10"/>
  <c r="H49" i="10"/>
  <c r="H50" i="10"/>
  <c r="H51" i="10"/>
  <c r="H52" i="10"/>
  <c r="H53" i="10"/>
  <c r="H54" i="10"/>
  <c r="H55" i="10"/>
  <c r="H56" i="10"/>
  <c r="H57" i="10"/>
  <c r="H58" i="10"/>
  <c r="H59" i="10"/>
  <c r="H60" i="10"/>
  <c r="H61" i="10"/>
  <c r="H62" i="10"/>
  <c r="H63" i="10"/>
  <c r="H64" i="10"/>
  <c r="H65" i="10"/>
  <c r="H66" i="10"/>
  <c r="H67" i="10"/>
  <c r="H68" i="10"/>
  <c r="H69" i="10"/>
  <c r="H70" i="10"/>
  <c r="H71" i="10"/>
  <c r="H72" i="10"/>
  <c r="H73" i="10"/>
  <c r="H74" i="10"/>
  <c r="H75" i="10"/>
  <c r="H76" i="10"/>
  <c r="H39" i="10"/>
  <c r="F55" i="10"/>
  <c r="F57" i="10"/>
  <c r="F68" i="10"/>
  <c r="F72" i="10"/>
  <c r="F73" i="10"/>
  <c r="F75" i="10"/>
  <c r="F76" i="10"/>
  <c r="E55" i="10"/>
  <c r="E57" i="10"/>
  <c r="E68" i="10"/>
  <c r="E72" i="10"/>
  <c r="E73" i="10"/>
  <c r="E75" i="10"/>
  <c r="E76" i="10"/>
  <c r="B18" i="10"/>
  <c r="B17" i="10"/>
  <c r="F41" i="10" l="1"/>
  <c r="E74" i="10"/>
  <c r="E62" i="10"/>
  <c r="E41" i="10"/>
  <c r="F64" i="10"/>
  <c r="F51" i="10"/>
  <c r="E61" i="10"/>
  <c r="E46" i="10"/>
  <c r="F71" i="10"/>
  <c r="F56" i="10"/>
  <c r="F40" i="10"/>
  <c r="E43" i="10"/>
  <c r="E70" i="10"/>
  <c r="E65" i="10"/>
  <c r="E50" i="10"/>
  <c r="E42" i="10"/>
  <c r="F67" i="10"/>
  <c r="F59" i="10"/>
  <c r="F52" i="10"/>
  <c r="F44" i="10"/>
  <c r="E69" i="10"/>
  <c r="E49" i="10"/>
  <c r="F43" i="10"/>
  <c r="E39" i="10"/>
  <c r="E54" i="10"/>
  <c r="F63" i="10"/>
  <c r="F48" i="10"/>
  <c r="E66" i="10"/>
  <c r="I82" i="10" s="1"/>
  <c r="E58" i="10"/>
  <c r="E53" i="10"/>
  <c r="E45" i="10"/>
  <c r="F60" i="10"/>
  <c r="F47" i="10"/>
  <c r="E64" i="10"/>
  <c r="E60" i="10"/>
  <c r="E56" i="10"/>
  <c r="E52" i="10"/>
  <c r="E48" i="10"/>
  <c r="E44" i="10"/>
  <c r="E40" i="10"/>
  <c r="F74" i="10"/>
  <c r="F70" i="10"/>
  <c r="F66" i="10"/>
  <c r="F62" i="10"/>
  <c r="F58" i="10"/>
  <c r="F54" i="10"/>
  <c r="F50" i="10"/>
  <c r="F46" i="10"/>
  <c r="F42" i="10"/>
  <c r="E71" i="10"/>
  <c r="E67" i="10"/>
  <c r="E63" i="10"/>
  <c r="E59" i="10"/>
  <c r="E51" i="10"/>
  <c r="E47" i="10"/>
  <c r="F39" i="10"/>
  <c r="F69" i="10"/>
  <c r="F65" i="10"/>
  <c r="F61" i="10"/>
  <c r="F53" i="10"/>
  <c r="F49" i="10"/>
  <c r="F45" i="10"/>
  <c r="H105" i="10" l="1"/>
  <c r="I81" i="10"/>
  <c r="G48" i="74"/>
  <c r="H48" i="74"/>
  <c r="G49" i="74"/>
  <c r="H49" i="74"/>
  <c r="I49" i="74"/>
  <c r="G50" i="74"/>
  <c r="H50" i="74"/>
  <c r="I50" i="74"/>
  <c r="J50" i="74"/>
  <c r="G51" i="74"/>
  <c r="H51" i="74"/>
  <c r="I51" i="74"/>
  <c r="J51" i="74"/>
  <c r="K51" i="74"/>
  <c r="H85" i="60"/>
  <c r="J85" i="60" s="1"/>
  <c r="H86" i="60"/>
  <c r="J86" i="60" s="1"/>
  <c r="J41" i="60"/>
  <c r="B15" i="74" s="1"/>
  <c r="B11" i="74"/>
  <c r="B10" i="74"/>
  <c r="C55" i="74" l="1"/>
  <c r="B55" i="74"/>
  <c r="N40" i="60"/>
  <c r="D14" i="74" s="1"/>
  <c r="H26" i="74" l="1"/>
  <c r="H47" i="74"/>
  <c r="B6" i="74"/>
  <c r="B7" i="74"/>
  <c r="I20" i="74"/>
  <c r="J30" i="62" l="1"/>
  <c r="J29" i="62"/>
  <c r="G109" i="10" l="1"/>
  <c r="L109" i="10"/>
  <c r="G110" i="10"/>
  <c r="L110" i="10"/>
  <c r="G111" i="10"/>
  <c r="L111" i="10"/>
  <c r="G112" i="10"/>
  <c r="L112" i="10"/>
  <c r="G113" i="10"/>
  <c r="L113" i="10"/>
  <c r="G114" i="10"/>
  <c r="L114" i="10"/>
  <c r="G115" i="10"/>
  <c r="L115" i="10"/>
  <c r="G116" i="10"/>
  <c r="L116" i="10"/>
  <c r="G117" i="10"/>
  <c r="L117" i="10"/>
  <c r="G118" i="10"/>
  <c r="L118" i="10"/>
  <c r="G119" i="10"/>
  <c r="L119" i="10"/>
  <c r="G120" i="10"/>
  <c r="L120" i="10"/>
  <c r="G121" i="10"/>
  <c r="L121" i="10"/>
  <c r="G122" i="10"/>
  <c r="L122" i="10"/>
  <c r="G123" i="10"/>
  <c r="L123" i="10"/>
  <c r="G124" i="10"/>
  <c r="L124" i="10"/>
  <c r="G125" i="10"/>
  <c r="L125" i="10"/>
  <c r="G126" i="10"/>
  <c r="L126" i="10"/>
  <c r="H90" i="10"/>
  <c r="Q90" i="10"/>
  <c r="H91" i="10"/>
  <c r="Q91" i="10"/>
  <c r="H92" i="10"/>
  <c r="Q92" i="10"/>
  <c r="H93" i="10"/>
  <c r="Q93" i="10"/>
  <c r="H94" i="10"/>
  <c r="Q94" i="10"/>
  <c r="H95" i="10"/>
  <c r="Q95" i="10"/>
  <c r="H96" i="10"/>
  <c r="Q96" i="10"/>
  <c r="H97" i="10"/>
  <c r="Q97" i="10"/>
  <c r="H98" i="10"/>
  <c r="Q98" i="10"/>
  <c r="H99" i="10"/>
  <c r="Q99" i="10"/>
  <c r="H84" i="10"/>
  <c r="Q84" i="10"/>
  <c r="H85" i="10"/>
  <c r="Q85" i="10"/>
  <c r="R121" i="10" l="1"/>
  <c r="R123" i="10"/>
  <c r="R122" i="10"/>
  <c r="R126" i="10"/>
  <c r="R113" i="10"/>
  <c r="R111" i="10"/>
  <c r="R112" i="10"/>
  <c r="R124" i="10"/>
  <c r="R109" i="10"/>
  <c r="R125" i="10"/>
  <c r="AF99" i="10"/>
  <c r="AF98" i="10"/>
  <c r="AF93" i="10"/>
  <c r="AF90" i="10"/>
  <c r="R120" i="10"/>
  <c r="R119" i="10"/>
  <c r="R118" i="10"/>
  <c r="R116" i="10"/>
  <c r="R115" i="10"/>
  <c r="R114" i="10"/>
  <c r="AF84" i="10"/>
  <c r="AF94" i="10"/>
  <c r="R117" i="10"/>
  <c r="R110" i="10"/>
  <c r="AF91" i="10"/>
  <c r="AF96" i="10"/>
  <c r="AF95" i="10"/>
  <c r="AF92" i="10"/>
  <c r="AF97" i="10"/>
  <c r="AF85" i="10"/>
  <c r="F13" i="70" l="1"/>
  <c r="E12" i="70"/>
  <c r="D11" i="70"/>
  <c r="C10" i="70"/>
  <c r="B5" i="69" l="1"/>
  <c r="B6" i="69"/>
  <c r="B4" i="69"/>
  <c r="G30" i="69" s="1"/>
  <c r="L25" i="70"/>
  <c r="K25" i="70"/>
  <c r="J25" i="70"/>
  <c r="K24" i="70"/>
  <c r="J24" i="70"/>
  <c r="J23" i="70"/>
  <c r="D16" i="69" l="1"/>
  <c r="D17" i="69" s="1"/>
  <c r="D18" i="69" s="1"/>
  <c r="F16" i="69"/>
  <c r="F17" i="69" s="1"/>
  <c r="F18" i="69" s="1"/>
  <c r="E30" i="69"/>
  <c r="E31" i="69" s="1"/>
  <c r="C30" i="69"/>
  <c r="C31" i="69" s="1"/>
  <c r="C16" i="69"/>
  <c r="C17" i="69" s="1"/>
  <c r="C18" i="69" s="1"/>
  <c r="G16" i="69"/>
  <c r="G17" i="69" s="1"/>
  <c r="G18" i="69" s="1"/>
  <c r="F30" i="69"/>
  <c r="E16" i="69"/>
  <c r="E17" i="69" s="1"/>
  <c r="E18" i="69" s="1"/>
  <c r="D30" i="69"/>
  <c r="D31" i="69" s="1"/>
  <c r="D32" i="69" s="1"/>
  <c r="G31" i="69"/>
  <c r="H30" i="69" l="1"/>
  <c r="F38" i="69"/>
  <c r="E38" i="69"/>
  <c r="C38" i="69"/>
  <c r="F31" i="69"/>
  <c r="F39" i="69" s="1"/>
  <c r="H16" i="69"/>
  <c r="G38" i="69"/>
  <c r="D38" i="69"/>
  <c r="D40" i="69"/>
  <c r="D39" i="69"/>
  <c r="G39" i="69"/>
  <c r="G32" i="69"/>
  <c r="G40" i="69" s="1"/>
  <c r="C39" i="69"/>
  <c r="C32" i="69"/>
  <c r="H17" i="69"/>
  <c r="E39" i="69"/>
  <c r="E32" i="69"/>
  <c r="E40" i="69" s="1"/>
  <c r="H18" i="69"/>
  <c r="H31" i="69" l="1"/>
  <c r="F32" i="69"/>
  <c r="F40" i="69" s="1"/>
  <c r="H38" i="69"/>
  <c r="H39" i="69"/>
  <c r="C40" i="69"/>
  <c r="H32" i="69" l="1"/>
  <c r="H40" i="69"/>
  <c r="B4" i="6" l="1"/>
  <c r="D6" i="24" l="1"/>
  <c r="B31" i="65" l="1"/>
  <c r="H90" i="60" l="1"/>
  <c r="H89" i="60"/>
  <c r="H88" i="60"/>
  <c r="J88" i="60" s="1"/>
  <c r="H87" i="60"/>
  <c r="J87" i="60" s="1"/>
  <c r="C38" i="18" l="1"/>
  <c r="AJ25" i="24" l="1"/>
  <c r="AK25" i="24" s="1"/>
  <c r="N23" i="68" l="1"/>
  <c r="C9" i="68" s="1"/>
  <c r="E26" i="59" l="1"/>
  <c r="D29" i="18" s="1"/>
  <c r="B18" i="65" l="1"/>
  <c r="B19" i="65"/>
  <c r="B20" i="65"/>
  <c r="B21" i="65"/>
  <c r="B24" i="65"/>
  <c r="B25" i="65"/>
  <c r="B26" i="65"/>
  <c r="B27" i="65"/>
  <c r="B28" i="65"/>
  <c r="B17" i="65"/>
  <c r="B7" i="10" l="1"/>
  <c r="B8" i="10"/>
  <c r="B9" i="10"/>
  <c r="B10" i="10"/>
  <c r="B11" i="10"/>
  <c r="G14" i="59"/>
  <c r="J46" i="60"/>
  <c r="G13" i="59"/>
  <c r="D14" i="59"/>
  <c r="D13" i="59"/>
  <c r="B14" i="10"/>
  <c r="W81" i="10" s="1"/>
  <c r="E27" i="10"/>
  <c r="Q81" i="10"/>
  <c r="J90" i="60"/>
  <c r="H81" i="10"/>
  <c r="B6" i="10"/>
  <c r="J45" i="60"/>
  <c r="B19" i="74" s="1"/>
  <c r="B21" i="10"/>
  <c r="B22" i="10"/>
  <c r="L105" i="10"/>
  <c r="J89" i="60"/>
  <c r="J44" i="60"/>
  <c r="G105" i="10"/>
  <c r="J43" i="60"/>
  <c r="J42" i="60"/>
  <c r="AJ27" i="24"/>
  <c r="AK27" i="24" s="1"/>
  <c r="N25" i="68" s="1"/>
  <c r="D9" i="68" s="1"/>
  <c r="F26" i="59" s="1"/>
  <c r="E29" i="18" s="1"/>
  <c r="AJ20" i="24"/>
  <c r="AJ19" i="24"/>
  <c r="AJ18" i="24"/>
  <c r="AL18" i="24" s="1"/>
  <c r="H82" i="10"/>
  <c r="Q82" i="10"/>
  <c r="H83" i="10"/>
  <c r="Q83" i="10"/>
  <c r="H86" i="10"/>
  <c r="Q86" i="10"/>
  <c r="H87" i="10"/>
  <c r="Q87" i="10"/>
  <c r="H88" i="10"/>
  <c r="Q88" i="10"/>
  <c r="H89" i="10"/>
  <c r="Q89" i="10"/>
  <c r="J48" i="60"/>
  <c r="U47" i="60" s="1"/>
  <c r="J47" i="60"/>
  <c r="B28" i="10" s="1"/>
  <c r="J49" i="60"/>
  <c r="V48" i="60" s="1"/>
  <c r="J50" i="60"/>
  <c r="W49" i="60" s="1"/>
  <c r="M39" i="10"/>
  <c r="M55" i="10"/>
  <c r="M42" i="10"/>
  <c r="O94" i="10" s="1"/>
  <c r="M64" i="10"/>
  <c r="J119" i="10" s="1"/>
  <c r="M40" i="10"/>
  <c r="J114" i="10" s="1"/>
  <c r="M41" i="10"/>
  <c r="M43" i="10"/>
  <c r="M44" i="10"/>
  <c r="M45" i="10"/>
  <c r="M46" i="10"/>
  <c r="M47" i="10"/>
  <c r="M48" i="10"/>
  <c r="M49" i="10"/>
  <c r="M50" i="10"/>
  <c r="M51" i="10"/>
  <c r="M52" i="10"/>
  <c r="M53" i="10"/>
  <c r="M56" i="10"/>
  <c r="M57" i="10"/>
  <c r="O99" i="10" s="1"/>
  <c r="M58" i="10"/>
  <c r="M59" i="10"/>
  <c r="M60" i="10"/>
  <c r="M61" i="10"/>
  <c r="M62" i="10"/>
  <c r="M63" i="10"/>
  <c r="M75" i="10"/>
  <c r="M76" i="10"/>
  <c r="M74" i="10"/>
  <c r="M73" i="10"/>
  <c r="O83" i="10" s="1"/>
  <c r="M65" i="10"/>
  <c r="M66" i="10"/>
  <c r="M67" i="10"/>
  <c r="M68" i="10"/>
  <c r="M69" i="10"/>
  <c r="M70" i="10"/>
  <c r="M71" i="10"/>
  <c r="L106" i="10"/>
  <c r="G106" i="10"/>
  <c r="L107" i="10"/>
  <c r="G107" i="10"/>
  <c r="L108" i="10"/>
  <c r="G108" i="10"/>
  <c r="J108" i="10"/>
  <c r="G8" i="7"/>
  <c r="B6" i="65"/>
  <c r="G10" i="65"/>
  <c r="H94" i="60"/>
  <c r="J94" i="60" s="1"/>
  <c r="Q93" i="60" s="1"/>
  <c r="H93" i="60"/>
  <c r="J93" i="60" s="1"/>
  <c r="P92" i="60" s="1"/>
  <c r="H92" i="60"/>
  <c r="J92" i="60" s="1"/>
  <c r="O91" i="60" s="1"/>
  <c r="H91" i="60"/>
  <c r="J91" i="60" s="1"/>
  <c r="N90" i="60" s="1"/>
  <c r="N39" i="10"/>
  <c r="H14" i="59"/>
  <c r="F14" i="59"/>
  <c r="E14" i="59"/>
  <c r="H13" i="59"/>
  <c r="F13" i="59"/>
  <c r="E13" i="59"/>
  <c r="C21" i="61"/>
  <c r="D13" i="61"/>
  <c r="N76" i="10"/>
  <c r="K76" i="10"/>
  <c r="J76" i="10"/>
  <c r="N75" i="10"/>
  <c r="K75" i="10"/>
  <c r="J75" i="10"/>
  <c r="N74" i="10"/>
  <c r="N73" i="10"/>
  <c r="P83" i="10" s="1"/>
  <c r="K73" i="10"/>
  <c r="N83" i="10" s="1"/>
  <c r="J73" i="10"/>
  <c r="M83" i="10" s="1"/>
  <c r="M72" i="10"/>
  <c r="N72" i="10"/>
  <c r="K72" i="10"/>
  <c r="J72" i="10"/>
  <c r="N71" i="10"/>
  <c r="N70" i="10"/>
  <c r="N69" i="10"/>
  <c r="N68" i="10"/>
  <c r="K68" i="10"/>
  <c r="J68" i="10"/>
  <c r="N67" i="10"/>
  <c r="N66" i="10"/>
  <c r="N65" i="10"/>
  <c r="N64" i="10"/>
  <c r="K119" i="10" s="1"/>
  <c r="N63" i="10"/>
  <c r="N62" i="10"/>
  <c r="N61" i="10"/>
  <c r="N60" i="10"/>
  <c r="N59" i="10"/>
  <c r="N58" i="10"/>
  <c r="N57" i="10"/>
  <c r="P99" i="10" s="1"/>
  <c r="K57" i="10"/>
  <c r="N99" i="10" s="1"/>
  <c r="J57" i="10"/>
  <c r="M99" i="10" s="1"/>
  <c r="N56" i="10"/>
  <c r="N55" i="10"/>
  <c r="K55" i="10"/>
  <c r="J55" i="10"/>
  <c r="M54" i="10"/>
  <c r="N54" i="10"/>
  <c r="N53" i="10"/>
  <c r="N52" i="10"/>
  <c r="N51" i="10"/>
  <c r="N50" i="10"/>
  <c r="N49" i="10"/>
  <c r="N48" i="10"/>
  <c r="N47" i="10"/>
  <c r="N46" i="10"/>
  <c r="N45" i="10"/>
  <c r="N44" i="10"/>
  <c r="N43" i="10"/>
  <c r="N42" i="10"/>
  <c r="P94" i="10" s="1"/>
  <c r="N41" i="10"/>
  <c r="N40" i="10"/>
  <c r="C13" i="61"/>
  <c r="E13" i="61"/>
  <c r="G13" i="61"/>
  <c r="F13" i="61"/>
  <c r="D7" i="59"/>
  <c r="AJ26" i="24"/>
  <c r="U8" i="4"/>
  <c r="U9" i="4"/>
  <c r="U10" i="4"/>
  <c r="U11" i="4"/>
  <c r="U12" i="4"/>
  <c r="U13" i="4"/>
  <c r="U14" i="4"/>
  <c r="U15" i="4"/>
  <c r="U16" i="4"/>
  <c r="U17" i="4"/>
  <c r="U18" i="4"/>
  <c r="U19" i="4"/>
  <c r="U20" i="4"/>
  <c r="U21" i="4"/>
  <c r="U22" i="4"/>
  <c r="U23" i="4"/>
  <c r="U24" i="4"/>
  <c r="U25" i="4"/>
  <c r="U26" i="4"/>
  <c r="U27" i="4"/>
  <c r="U28" i="4"/>
  <c r="U29" i="4"/>
  <c r="U30" i="4"/>
  <c r="U31" i="4"/>
  <c r="U32" i="4"/>
  <c r="U33" i="4"/>
  <c r="U34" i="4"/>
  <c r="U35" i="4"/>
  <c r="U36" i="4"/>
  <c r="U37" i="4"/>
  <c r="U38" i="4"/>
  <c r="U39" i="4"/>
  <c r="U40" i="4"/>
  <c r="U41" i="4"/>
  <c r="U42" i="4"/>
  <c r="U43" i="4"/>
  <c r="U44" i="4"/>
  <c r="U45" i="4"/>
  <c r="U46" i="4"/>
  <c r="U47" i="4"/>
  <c r="U48" i="4"/>
  <c r="U49" i="4"/>
  <c r="U50" i="4"/>
  <c r="U51" i="4"/>
  <c r="U52" i="4"/>
  <c r="U53" i="4"/>
  <c r="U54" i="4"/>
  <c r="U55" i="4"/>
  <c r="U56" i="4"/>
  <c r="U57" i="4"/>
  <c r="U58" i="4"/>
  <c r="U59" i="4"/>
  <c r="U60"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107" i="4"/>
  <c r="U108" i="4"/>
  <c r="U109" i="4"/>
  <c r="U110" i="4"/>
  <c r="U111" i="4"/>
  <c r="U112" i="4"/>
  <c r="U113" i="4"/>
  <c r="U114" i="4"/>
  <c r="U115" i="4"/>
  <c r="U116" i="4"/>
  <c r="U117" i="4"/>
  <c r="U118" i="4"/>
  <c r="U119" i="4"/>
  <c r="U120" i="4"/>
  <c r="U121" i="4"/>
  <c r="U122" i="4"/>
  <c r="U123" i="4"/>
  <c r="U124" i="4"/>
  <c r="U125" i="4"/>
  <c r="U126" i="4"/>
  <c r="U127" i="4"/>
  <c r="U128" i="4"/>
  <c r="U129" i="4"/>
  <c r="U130" i="4"/>
  <c r="U131" i="4"/>
  <c r="U132" i="4"/>
  <c r="U133" i="4"/>
  <c r="U134" i="4"/>
  <c r="U135" i="4"/>
  <c r="U136" i="4"/>
  <c r="U137" i="4"/>
  <c r="U138" i="4"/>
  <c r="U139" i="4"/>
  <c r="U140" i="4"/>
  <c r="U141" i="4"/>
  <c r="U142" i="4"/>
  <c r="U143" i="4"/>
  <c r="U144" i="4"/>
  <c r="U145" i="4"/>
  <c r="U146" i="4"/>
  <c r="U147" i="4"/>
  <c r="U148" i="4"/>
  <c r="U149" i="4"/>
  <c r="U150" i="4"/>
  <c r="U151" i="4"/>
  <c r="U152" i="4"/>
  <c r="U153" i="4"/>
  <c r="U154" i="4"/>
  <c r="U155" i="4"/>
  <c r="U156" i="4"/>
  <c r="U157" i="4"/>
  <c r="U158" i="4"/>
  <c r="U159" i="4"/>
  <c r="U160" i="4"/>
  <c r="U161" i="4"/>
  <c r="U162" i="4"/>
  <c r="U163" i="4"/>
  <c r="U164" i="4"/>
  <c r="U165" i="4"/>
  <c r="U166" i="4"/>
  <c r="U167" i="4"/>
  <c r="U168" i="4"/>
  <c r="U169" i="4"/>
  <c r="U170" i="4"/>
  <c r="U171" i="4"/>
  <c r="U172" i="4"/>
  <c r="U173" i="4"/>
  <c r="U174" i="4"/>
  <c r="U175" i="4"/>
  <c r="U176" i="4"/>
  <c r="U177" i="4"/>
  <c r="U178" i="4"/>
  <c r="U179" i="4"/>
  <c r="U180" i="4"/>
  <c r="U181" i="4"/>
  <c r="U182" i="4"/>
  <c r="U183" i="4"/>
  <c r="U184" i="4"/>
  <c r="U185" i="4"/>
  <c r="U186" i="4"/>
  <c r="U187" i="4"/>
  <c r="U188" i="4"/>
  <c r="U189" i="4"/>
  <c r="U190" i="4"/>
  <c r="U191" i="4"/>
  <c r="U192" i="4"/>
  <c r="U193" i="4"/>
  <c r="U194" i="4"/>
  <c r="U195" i="4"/>
  <c r="U196" i="4"/>
  <c r="U197" i="4"/>
  <c r="U198" i="4"/>
  <c r="U199" i="4"/>
  <c r="U200" i="4"/>
  <c r="U201" i="4"/>
  <c r="U202" i="4"/>
  <c r="U203" i="4"/>
  <c r="U204" i="4"/>
  <c r="U205" i="4"/>
  <c r="U206" i="4"/>
  <c r="U207" i="4"/>
  <c r="U208" i="4"/>
  <c r="U209" i="4"/>
  <c r="U210" i="4"/>
  <c r="U211" i="4"/>
  <c r="U212" i="4"/>
  <c r="U213" i="4"/>
  <c r="U214" i="4"/>
  <c r="U215" i="4"/>
  <c r="U216" i="4"/>
  <c r="U217" i="4"/>
  <c r="U218" i="4"/>
  <c r="U219" i="4"/>
  <c r="U220" i="4"/>
  <c r="U221" i="4"/>
  <c r="U222" i="4"/>
  <c r="U223" i="4"/>
  <c r="U224" i="4"/>
  <c r="U225" i="4"/>
  <c r="U226" i="4"/>
  <c r="U227" i="4"/>
  <c r="U228" i="4"/>
  <c r="U229" i="4"/>
  <c r="U230" i="4"/>
  <c r="U231" i="4"/>
  <c r="U232" i="4"/>
  <c r="U233" i="4"/>
  <c r="U234" i="4"/>
  <c r="U235" i="4"/>
  <c r="U236" i="4"/>
  <c r="U237" i="4"/>
  <c r="U238" i="4"/>
  <c r="U239" i="4"/>
  <c r="U240" i="4"/>
  <c r="U241" i="4"/>
  <c r="U242" i="4"/>
  <c r="U243" i="4"/>
  <c r="U244" i="4"/>
  <c r="U245" i="4"/>
  <c r="U246" i="4"/>
  <c r="U247" i="4"/>
  <c r="U248" i="4"/>
  <c r="U249" i="4"/>
  <c r="U250" i="4"/>
  <c r="U251" i="4"/>
  <c r="U252" i="4"/>
  <c r="U253" i="4"/>
  <c r="U254" i="4"/>
  <c r="U255" i="4"/>
  <c r="U256" i="4"/>
  <c r="U257" i="4"/>
  <c r="U258" i="4"/>
  <c r="U259" i="4"/>
  <c r="U260" i="4"/>
  <c r="U261" i="4"/>
  <c r="U262" i="4"/>
  <c r="U263" i="4"/>
  <c r="U264" i="4"/>
  <c r="U265" i="4"/>
  <c r="U266" i="4"/>
  <c r="U267" i="4"/>
  <c r="U268" i="4"/>
  <c r="U269" i="4"/>
  <c r="U270" i="4"/>
  <c r="U271" i="4"/>
  <c r="U272" i="4"/>
  <c r="U273" i="4"/>
  <c r="U274" i="4"/>
  <c r="U275" i="4"/>
  <c r="U276" i="4"/>
  <c r="U277" i="4"/>
  <c r="U278" i="4"/>
  <c r="U279" i="4"/>
  <c r="U280" i="4"/>
  <c r="U281" i="4"/>
  <c r="U282" i="4"/>
  <c r="U283" i="4"/>
  <c r="U284" i="4"/>
  <c r="U285" i="4"/>
  <c r="U286" i="4"/>
  <c r="U287" i="4"/>
  <c r="U288" i="4"/>
  <c r="U289" i="4"/>
  <c r="U290" i="4"/>
  <c r="U291" i="4"/>
  <c r="U292" i="4"/>
  <c r="U293" i="4"/>
  <c r="U294" i="4"/>
  <c r="U295" i="4"/>
  <c r="U296" i="4"/>
  <c r="U297" i="4"/>
  <c r="U298" i="4"/>
  <c r="U299" i="4"/>
  <c r="U300" i="4"/>
  <c r="U301" i="4"/>
  <c r="U302" i="4"/>
  <c r="U303" i="4"/>
  <c r="U304" i="4"/>
  <c r="U305" i="4"/>
  <c r="U306" i="4"/>
  <c r="U307" i="4"/>
  <c r="U308" i="4"/>
  <c r="U309" i="4"/>
  <c r="U310" i="4"/>
  <c r="U311" i="4"/>
  <c r="U312" i="4"/>
  <c r="U313" i="4"/>
  <c r="U314" i="4"/>
  <c r="U315" i="4"/>
  <c r="U316" i="4"/>
  <c r="U317" i="4"/>
  <c r="U318" i="4"/>
  <c r="U319" i="4"/>
  <c r="U320" i="4"/>
  <c r="U321" i="4"/>
  <c r="U322" i="4"/>
  <c r="U323" i="4"/>
  <c r="U324" i="4"/>
  <c r="U325" i="4"/>
  <c r="U326" i="4"/>
  <c r="U327" i="4"/>
  <c r="U328" i="4"/>
  <c r="U329" i="4"/>
  <c r="U330" i="4"/>
  <c r="U331" i="4"/>
  <c r="U332" i="4"/>
  <c r="U333" i="4"/>
  <c r="U334" i="4"/>
  <c r="U335" i="4"/>
  <c r="U336" i="4"/>
  <c r="U337" i="4"/>
  <c r="U338" i="4"/>
  <c r="U339" i="4"/>
  <c r="U340" i="4"/>
  <c r="U341" i="4"/>
  <c r="U342" i="4"/>
  <c r="U343" i="4"/>
  <c r="U344" i="4"/>
  <c r="U345" i="4"/>
  <c r="U346" i="4"/>
  <c r="U347" i="4"/>
  <c r="U348" i="4"/>
  <c r="U349" i="4"/>
  <c r="U350" i="4"/>
  <c r="U351" i="4"/>
  <c r="U352" i="4"/>
  <c r="U353" i="4"/>
  <c r="U354" i="4"/>
  <c r="U355" i="4"/>
  <c r="U356" i="4"/>
  <c r="U357" i="4"/>
  <c r="U358" i="4"/>
  <c r="U359" i="4"/>
  <c r="U360" i="4"/>
  <c r="U361" i="4"/>
  <c r="U362" i="4"/>
  <c r="U363" i="4"/>
  <c r="U364" i="4"/>
  <c r="U365" i="4"/>
  <c r="U366" i="4"/>
  <c r="U367" i="4"/>
  <c r="U368" i="4"/>
  <c r="U369" i="4"/>
  <c r="U370" i="4"/>
  <c r="U371" i="4"/>
  <c r="U372" i="4"/>
  <c r="U373" i="4"/>
  <c r="U374" i="4"/>
  <c r="U375" i="4"/>
  <c r="U376" i="4"/>
  <c r="U377" i="4"/>
  <c r="U378" i="4"/>
  <c r="U379" i="4"/>
  <c r="U380" i="4"/>
  <c r="U381" i="4"/>
  <c r="U382" i="4"/>
  <c r="U383" i="4"/>
  <c r="U384" i="4"/>
  <c r="U385" i="4"/>
  <c r="U386" i="4"/>
  <c r="U387" i="4"/>
  <c r="U388" i="4"/>
  <c r="U389" i="4"/>
  <c r="U390" i="4"/>
  <c r="U391" i="4"/>
  <c r="U392" i="4"/>
  <c r="U393" i="4"/>
  <c r="U394" i="4"/>
  <c r="U395" i="4"/>
  <c r="U396" i="4"/>
  <c r="U397" i="4"/>
  <c r="U398" i="4"/>
  <c r="U399" i="4"/>
  <c r="U400" i="4"/>
  <c r="U401" i="4"/>
  <c r="U402" i="4"/>
  <c r="U403" i="4"/>
  <c r="U404" i="4"/>
  <c r="U405" i="4"/>
  <c r="U406" i="4"/>
  <c r="U407" i="4"/>
  <c r="U408" i="4"/>
  <c r="U409" i="4"/>
  <c r="U410" i="4"/>
  <c r="U411" i="4"/>
  <c r="U412" i="4"/>
  <c r="U413" i="4"/>
  <c r="U414" i="4"/>
  <c r="U415" i="4"/>
  <c r="U416" i="4"/>
  <c r="U417" i="4"/>
  <c r="U418" i="4"/>
  <c r="U419" i="4"/>
  <c r="U420" i="4"/>
  <c r="U421" i="4"/>
  <c r="U422" i="4"/>
  <c r="U423" i="4"/>
  <c r="U424" i="4"/>
  <c r="U425" i="4"/>
  <c r="U426" i="4"/>
  <c r="U427" i="4"/>
  <c r="U428" i="4"/>
  <c r="U429" i="4"/>
  <c r="U430" i="4"/>
  <c r="U431" i="4"/>
  <c r="U432" i="4"/>
  <c r="U433" i="4"/>
  <c r="U434" i="4"/>
  <c r="U435" i="4"/>
  <c r="U436" i="4"/>
  <c r="U437" i="4"/>
  <c r="U438" i="4"/>
  <c r="U439" i="4"/>
  <c r="U440" i="4"/>
  <c r="U441" i="4"/>
  <c r="U442" i="4"/>
  <c r="U443" i="4"/>
  <c r="U444" i="4"/>
  <c r="U445" i="4"/>
  <c r="U446" i="4"/>
  <c r="U447" i="4"/>
  <c r="U448" i="4"/>
  <c r="U449" i="4"/>
  <c r="U450" i="4"/>
  <c r="U451" i="4"/>
  <c r="U452" i="4"/>
  <c r="U453" i="4"/>
  <c r="U454" i="4"/>
  <c r="U455" i="4"/>
  <c r="U456" i="4"/>
  <c r="U457" i="4"/>
  <c r="U458" i="4"/>
  <c r="U459" i="4"/>
  <c r="U460" i="4"/>
  <c r="U461" i="4"/>
  <c r="U462" i="4"/>
  <c r="U463" i="4"/>
  <c r="U464" i="4"/>
  <c r="U465" i="4"/>
  <c r="U466" i="4"/>
  <c r="U467" i="4"/>
  <c r="U468" i="4"/>
  <c r="U469" i="4"/>
  <c r="U470" i="4"/>
  <c r="U471" i="4"/>
  <c r="U472" i="4"/>
  <c r="U473" i="4"/>
  <c r="U474" i="4"/>
  <c r="U475" i="4"/>
  <c r="U476" i="4"/>
  <c r="U477" i="4"/>
  <c r="U478" i="4"/>
  <c r="U479" i="4"/>
  <c r="U480" i="4"/>
  <c r="U481" i="4"/>
  <c r="U482" i="4"/>
  <c r="U483" i="4"/>
  <c r="U484" i="4"/>
  <c r="U485" i="4"/>
  <c r="U486" i="4"/>
  <c r="U487" i="4"/>
  <c r="U488" i="4"/>
  <c r="U489" i="4"/>
  <c r="U490" i="4"/>
  <c r="U491" i="4"/>
  <c r="U492" i="4"/>
  <c r="U493" i="4"/>
  <c r="U494" i="4"/>
  <c r="U495" i="4"/>
  <c r="U496" i="4"/>
  <c r="U497" i="4"/>
  <c r="U498" i="4"/>
  <c r="U499" i="4"/>
  <c r="U500" i="4"/>
  <c r="U501" i="4"/>
  <c r="U502" i="4"/>
  <c r="U503" i="4"/>
  <c r="U504" i="4"/>
  <c r="U505" i="4"/>
  <c r="U506" i="4"/>
  <c r="U507" i="4"/>
  <c r="U508" i="4"/>
  <c r="U509" i="4"/>
  <c r="U510" i="4"/>
  <c r="U511" i="4"/>
  <c r="U512" i="4"/>
  <c r="U513" i="4"/>
  <c r="U514" i="4"/>
  <c r="U515" i="4"/>
  <c r="U516" i="4"/>
  <c r="U517" i="4"/>
  <c r="U518" i="4"/>
  <c r="U519" i="4"/>
  <c r="U520" i="4"/>
  <c r="U521" i="4"/>
  <c r="U522" i="4"/>
  <c r="U523" i="4"/>
  <c r="U524" i="4"/>
  <c r="U525" i="4"/>
  <c r="U526" i="4"/>
  <c r="U527" i="4"/>
  <c r="U528" i="4"/>
  <c r="U529" i="4"/>
  <c r="U530" i="4"/>
  <c r="U531" i="4"/>
  <c r="U532" i="4"/>
  <c r="U533" i="4"/>
  <c r="U534" i="4"/>
  <c r="U535" i="4"/>
  <c r="U536" i="4"/>
  <c r="U537" i="4"/>
  <c r="U538" i="4"/>
  <c r="U539" i="4"/>
  <c r="U540" i="4"/>
  <c r="U541" i="4"/>
  <c r="U8" i="5"/>
  <c r="U9" i="5"/>
  <c r="U10" i="5"/>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70" i="5"/>
  <c r="U71" i="5"/>
  <c r="U72" i="5"/>
  <c r="U73" i="5"/>
  <c r="U74" i="5"/>
  <c r="U75" i="5"/>
  <c r="U76" i="5"/>
  <c r="U7" i="4"/>
  <c r="U7" i="5"/>
  <c r="P475" i="24"/>
  <c r="D474" i="6" s="1"/>
  <c r="P108" i="24"/>
  <c r="D107" i="6" s="1"/>
  <c r="P17" i="24"/>
  <c r="D16" i="6" s="1"/>
  <c r="P18" i="24"/>
  <c r="D17" i="6" s="1"/>
  <c r="P19" i="24"/>
  <c r="D18" i="6" s="1"/>
  <c r="P20" i="24"/>
  <c r="D19" i="6" s="1"/>
  <c r="P21" i="24"/>
  <c r="D20" i="6" s="1"/>
  <c r="P22" i="24"/>
  <c r="D21" i="6" s="1"/>
  <c r="P23" i="24"/>
  <c r="D22" i="6" s="1"/>
  <c r="P24" i="24"/>
  <c r="D23" i="6" s="1"/>
  <c r="P25" i="24"/>
  <c r="D24" i="6" s="1"/>
  <c r="P26" i="24"/>
  <c r="D25" i="6" s="1"/>
  <c r="P27" i="24"/>
  <c r="D26" i="6" s="1"/>
  <c r="P28" i="24"/>
  <c r="D27" i="6" s="1"/>
  <c r="P29" i="24"/>
  <c r="D28" i="6" s="1"/>
  <c r="P30" i="24"/>
  <c r="D29" i="6" s="1"/>
  <c r="P31" i="24"/>
  <c r="D30" i="6" s="1"/>
  <c r="P32" i="24"/>
  <c r="D31" i="6" s="1"/>
  <c r="P33" i="24"/>
  <c r="D32" i="6" s="1"/>
  <c r="P34" i="24"/>
  <c r="D33" i="6" s="1"/>
  <c r="P35" i="24"/>
  <c r="D34" i="6" s="1"/>
  <c r="P36" i="24"/>
  <c r="D35" i="6" s="1"/>
  <c r="P37" i="24"/>
  <c r="D36" i="6" s="1"/>
  <c r="P38" i="24"/>
  <c r="D37" i="6" s="1"/>
  <c r="P39" i="24"/>
  <c r="D38" i="6" s="1"/>
  <c r="P40" i="24"/>
  <c r="D39" i="6" s="1"/>
  <c r="P41" i="24"/>
  <c r="D40" i="6" s="1"/>
  <c r="P42" i="24"/>
  <c r="D41" i="6" s="1"/>
  <c r="P43" i="24"/>
  <c r="D42" i="6" s="1"/>
  <c r="P44" i="24"/>
  <c r="D43" i="6" s="1"/>
  <c r="P45" i="24"/>
  <c r="D44" i="6" s="1"/>
  <c r="P46" i="24"/>
  <c r="D45" i="6" s="1"/>
  <c r="P47" i="24"/>
  <c r="D46" i="6" s="1"/>
  <c r="P48" i="24"/>
  <c r="D47" i="6" s="1"/>
  <c r="P49" i="24"/>
  <c r="D48" i="6" s="1"/>
  <c r="P50" i="24"/>
  <c r="D49" i="6" s="1"/>
  <c r="P51" i="24"/>
  <c r="D50" i="6" s="1"/>
  <c r="P52" i="24"/>
  <c r="D51" i="6" s="1"/>
  <c r="P53" i="24"/>
  <c r="D52" i="6" s="1"/>
  <c r="P54" i="24"/>
  <c r="D53" i="6" s="1"/>
  <c r="P55" i="24"/>
  <c r="D54" i="6" s="1"/>
  <c r="P56" i="24"/>
  <c r="D55" i="6" s="1"/>
  <c r="P57" i="24"/>
  <c r="D56" i="6" s="1"/>
  <c r="P58" i="24"/>
  <c r="D57" i="6" s="1"/>
  <c r="P59" i="24"/>
  <c r="D58" i="6" s="1"/>
  <c r="P60" i="24"/>
  <c r="D59" i="6" s="1"/>
  <c r="P61" i="24"/>
  <c r="D60" i="6" s="1"/>
  <c r="P62" i="24"/>
  <c r="D61" i="6" s="1"/>
  <c r="P63" i="24"/>
  <c r="D62" i="6" s="1"/>
  <c r="P64" i="24"/>
  <c r="D63" i="6" s="1"/>
  <c r="P65" i="24"/>
  <c r="D64" i="6" s="1"/>
  <c r="P66" i="24"/>
  <c r="D65" i="6" s="1"/>
  <c r="P67" i="24"/>
  <c r="D66" i="6" s="1"/>
  <c r="P68" i="24"/>
  <c r="D67" i="6" s="1"/>
  <c r="P69" i="24"/>
  <c r="D68" i="6" s="1"/>
  <c r="P70" i="24"/>
  <c r="D69" i="6" s="1"/>
  <c r="P71" i="24"/>
  <c r="D70" i="6" s="1"/>
  <c r="P72" i="24"/>
  <c r="D71" i="6" s="1"/>
  <c r="P73" i="24"/>
  <c r="D72" i="6" s="1"/>
  <c r="P74" i="24"/>
  <c r="D73" i="6" s="1"/>
  <c r="P75" i="24"/>
  <c r="D74" i="6" s="1"/>
  <c r="P76" i="24"/>
  <c r="D75" i="6" s="1"/>
  <c r="P77" i="24"/>
  <c r="D76" i="6" s="1"/>
  <c r="P78" i="24"/>
  <c r="D77" i="6" s="1"/>
  <c r="P79" i="24"/>
  <c r="D78" i="6" s="1"/>
  <c r="P80" i="24"/>
  <c r="D79" i="6" s="1"/>
  <c r="P81" i="24"/>
  <c r="D80" i="6" s="1"/>
  <c r="P82" i="24"/>
  <c r="D81" i="6" s="1"/>
  <c r="P83" i="24"/>
  <c r="D82" i="6" s="1"/>
  <c r="P84" i="24"/>
  <c r="D83" i="6" s="1"/>
  <c r="P85" i="24"/>
  <c r="D84" i="6" s="1"/>
  <c r="P86" i="24"/>
  <c r="D85" i="6" s="1"/>
  <c r="P87" i="24"/>
  <c r="D86" i="6" s="1"/>
  <c r="P88" i="24"/>
  <c r="D87" i="6" s="1"/>
  <c r="P89" i="24"/>
  <c r="D88" i="6" s="1"/>
  <c r="P90" i="24"/>
  <c r="D89" i="6" s="1"/>
  <c r="P91" i="24"/>
  <c r="D90" i="6" s="1"/>
  <c r="P92" i="24"/>
  <c r="D91" i="6" s="1"/>
  <c r="P93" i="24"/>
  <c r="D92" i="6" s="1"/>
  <c r="P94" i="24"/>
  <c r="D93" i="6" s="1"/>
  <c r="P95" i="24"/>
  <c r="D94" i="6" s="1"/>
  <c r="P96" i="24"/>
  <c r="D95" i="6" s="1"/>
  <c r="P97" i="24"/>
  <c r="D96" i="6" s="1"/>
  <c r="P98" i="24"/>
  <c r="D97" i="6" s="1"/>
  <c r="P99" i="24"/>
  <c r="D98" i="6" s="1"/>
  <c r="P100" i="24"/>
  <c r="D99" i="6" s="1"/>
  <c r="P101" i="24"/>
  <c r="D100" i="6" s="1"/>
  <c r="P102" i="24"/>
  <c r="D101" i="6" s="1"/>
  <c r="P103" i="24"/>
  <c r="D102" i="6" s="1"/>
  <c r="P104" i="24"/>
  <c r="D103" i="6" s="1"/>
  <c r="P105" i="24"/>
  <c r="D104" i="6" s="1"/>
  <c r="P106" i="24"/>
  <c r="D105" i="6" s="1"/>
  <c r="P107" i="24"/>
  <c r="D106" i="6" s="1"/>
  <c r="P109" i="24"/>
  <c r="D108" i="6" s="1"/>
  <c r="P110" i="24"/>
  <c r="D109" i="6" s="1"/>
  <c r="P111" i="24"/>
  <c r="D110" i="6" s="1"/>
  <c r="P112" i="24"/>
  <c r="D111" i="6" s="1"/>
  <c r="P113" i="24"/>
  <c r="D112" i="6" s="1"/>
  <c r="P114" i="24"/>
  <c r="D113" i="6" s="1"/>
  <c r="P115" i="24"/>
  <c r="D114" i="6" s="1"/>
  <c r="P116" i="24"/>
  <c r="D115" i="6" s="1"/>
  <c r="P117" i="24"/>
  <c r="D116" i="6" s="1"/>
  <c r="P118" i="24"/>
  <c r="D117" i="6" s="1"/>
  <c r="P119" i="24"/>
  <c r="D118" i="6" s="1"/>
  <c r="P120" i="24"/>
  <c r="D119" i="6" s="1"/>
  <c r="P121" i="24"/>
  <c r="D120" i="6" s="1"/>
  <c r="P122" i="24"/>
  <c r="D121" i="6" s="1"/>
  <c r="P123" i="24"/>
  <c r="D122" i="6" s="1"/>
  <c r="P124" i="24"/>
  <c r="D123" i="6" s="1"/>
  <c r="P125" i="24"/>
  <c r="D124" i="6" s="1"/>
  <c r="P126" i="24"/>
  <c r="D125" i="6" s="1"/>
  <c r="P127" i="24"/>
  <c r="D126" i="6" s="1"/>
  <c r="P128" i="24"/>
  <c r="D127" i="6" s="1"/>
  <c r="P129" i="24"/>
  <c r="D128" i="6" s="1"/>
  <c r="P130" i="24"/>
  <c r="D129" i="6" s="1"/>
  <c r="P131" i="24"/>
  <c r="D130" i="6" s="1"/>
  <c r="P132" i="24"/>
  <c r="D131" i="6" s="1"/>
  <c r="P133" i="24"/>
  <c r="D132" i="6" s="1"/>
  <c r="P134" i="24"/>
  <c r="D133" i="6" s="1"/>
  <c r="P135" i="24"/>
  <c r="D134" i="6" s="1"/>
  <c r="P136" i="24"/>
  <c r="D135" i="6" s="1"/>
  <c r="P137" i="24"/>
  <c r="D136" i="6" s="1"/>
  <c r="P138" i="24"/>
  <c r="D137" i="6" s="1"/>
  <c r="P139" i="24"/>
  <c r="D138" i="6" s="1"/>
  <c r="P140" i="24"/>
  <c r="D139" i="6" s="1"/>
  <c r="P141" i="24"/>
  <c r="D140" i="6" s="1"/>
  <c r="P142" i="24"/>
  <c r="D141" i="6" s="1"/>
  <c r="P143" i="24"/>
  <c r="D142" i="6" s="1"/>
  <c r="P144" i="24"/>
  <c r="D143" i="6" s="1"/>
  <c r="P145" i="24"/>
  <c r="D144" i="6" s="1"/>
  <c r="P146" i="24"/>
  <c r="D145" i="6" s="1"/>
  <c r="P147" i="24"/>
  <c r="D146" i="6" s="1"/>
  <c r="P148" i="24"/>
  <c r="D147" i="6" s="1"/>
  <c r="P149" i="24"/>
  <c r="D148" i="6" s="1"/>
  <c r="P150" i="24"/>
  <c r="D149" i="6" s="1"/>
  <c r="P151" i="24"/>
  <c r="D150" i="6" s="1"/>
  <c r="P152" i="24"/>
  <c r="D151" i="6" s="1"/>
  <c r="P153" i="24"/>
  <c r="D152" i="6" s="1"/>
  <c r="P154" i="24"/>
  <c r="D153" i="6" s="1"/>
  <c r="P155" i="24"/>
  <c r="D154" i="6" s="1"/>
  <c r="P156" i="24"/>
  <c r="D155" i="6" s="1"/>
  <c r="P157" i="24"/>
  <c r="D156" i="6" s="1"/>
  <c r="P158" i="24"/>
  <c r="D157" i="6" s="1"/>
  <c r="P159" i="24"/>
  <c r="D158" i="6" s="1"/>
  <c r="P160" i="24"/>
  <c r="D159" i="6" s="1"/>
  <c r="P161" i="24"/>
  <c r="D160" i="6" s="1"/>
  <c r="P162" i="24"/>
  <c r="D161" i="6" s="1"/>
  <c r="P163" i="24"/>
  <c r="D162" i="6" s="1"/>
  <c r="P164" i="24"/>
  <c r="D163" i="6" s="1"/>
  <c r="P165" i="24"/>
  <c r="D164" i="6" s="1"/>
  <c r="P166" i="24"/>
  <c r="D165" i="6" s="1"/>
  <c r="P167" i="24"/>
  <c r="D166" i="6" s="1"/>
  <c r="P168" i="24"/>
  <c r="D167" i="6" s="1"/>
  <c r="P169" i="24"/>
  <c r="D168" i="6" s="1"/>
  <c r="P170" i="24"/>
  <c r="D169" i="6" s="1"/>
  <c r="P171" i="24"/>
  <c r="D170" i="6" s="1"/>
  <c r="P172" i="24"/>
  <c r="D171" i="6" s="1"/>
  <c r="P173" i="24"/>
  <c r="D172" i="6" s="1"/>
  <c r="P174" i="24"/>
  <c r="D173" i="6" s="1"/>
  <c r="P175" i="24"/>
  <c r="D174" i="6" s="1"/>
  <c r="P176" i="24"/>
  <c r="D175" i="6" s="1"/>
  <c r="P177" i="24"/>
  <c r="D176" i="6" s="1"/>
  <c r="P178" i="24"/>
  <c r="D177" i="6" s="1"/>
  <c r="P179" i="24"/>
  <c r="D178" i="6" s="1"/>
  <c r="P180" i="24"/>
  <c r="D179" i="6" s="1"/>
  <c r="P181" i="24"/>
  <c r="D180" i="6" s="1"/>
  <c r="P182" i="24"/>
  <c r="D181" i="6" s="1"/>
  <c r="P183" i="24"/>
  <c r="D182" i="6" s="1"/>
  <c r="P184" i="24"/>
  <c r="D183" i="6" s="1"/>
  <c r="P185" i="24"/>
  <c r="D184" i="6" s="1"/>
  <c r="P186" i="24"/>
  <c r="D185" i="6" s="1"/>
  <c r="P187" i="24"/>
  <c r="D186" i="6" s="1"/>
  <c r="P188" i="24"/>
  <c r="D187" i="6" s="1"/>
  <c r="P189" i="24"/>
  <c r="D188" i="6" s="1"/>
  <c r="P190" i="24"/>
  <c r="D189" i="6" s="1"/>
  <c r="P191" i="24"/>
  <c r="D190" i="6" s="1"/>
  <c r="P192" i="24"/>
  <c r="D191" i="6" s="1"/>
  <c r="P193" i="24"/>
  <c r="D192" i="6" s="1"/>
  <c r="P194" i="24"/>
  <c r="D193" i="6" s="1"/>
  <c r="P195" i="24"/>
  <c r="D194" i="6" s="1"/>
  <c r="P196" i="24"/>
  <c r="D195" i="6" s="1"/>
  <c r="P197" i="24"/>
  <c r="D196" i="6" s="1"/>
  <c r="P198" i="24"/>
  <c r="D197" i="6" s="1"/>
  <c r="P199" i="24"/>
  <c r="D198" i="6" s="1"/>
  <c r="P200" i="24"/>
  <c r="D199" i="6" s="1"/>
  <c r="P201" i="24"/>
  <c r="D200" i="6" s="1"/>
  <c r="P202" i="24"/>
  <c r="D201" i="6" s="1"/>
  <c r="P203" i="24"/>
  <c r="D202" i="6" s="1"/>
  <c r="P204" i="24"/>
  <c r="D203" i="6" s="1"/>
  <c r="P205" i="24"/>
  <c r="D204" i="6" s="1"/>
  <c r="P206" i="24"/>
  <c r="D205" i="6" s="1"/>
  <c r="P207" i="24"/>
  <c r="D206" i="6" s="1"/>
  <c r="P208" i="24"/>
  <c r="D207" i="6" s="1"/>
  <c r="P209" i="24"/>
  <c r="D208" i="6" s="1"/>
  <c r="P210" i="24"/>
  <c r="D209" i="6" s="1"/>
  <c r="P211" i="24"/>
  <c r="D210" i="6" s="1"/>
  <c r="P212" i="24"/>
  <c r="D211" i="6" s="1"/>
  <c r="P213" i="24"/>
  <c r="D212" i="6" s="1"/>
  <c r="P214" i="24"/>
  <c r="D213" i="6" s="1"/>
  <c r="P215" i="24"/>
  <c r="D214" i="6" s="1"/>
  <c r="P216" i="24"/>
  <c r="D215" i="6" s="1"/>
  <c r="P217" i="24"/>
  <c r="D216" i="6" s="1"/>
  <c r="P218" i="24"/>
  <c r="D217" i="6" s="1"/>
  <c r="P219" i="24"/>
  <c r="D218" i="6" s="1"/>
  <c r="P220" i="24"/>
  <c r="D219" i="6" s="1"/>
  <c r="P221" i="24"/>
  <c r="D220" i="6" s="1"/>
  <c r="P222" i="24"/>
  <c r="D221" i="6" s="1"/>
  <c r="P223" i="24"/>
  <c r="D222" i="6" s="1"/>
  <c r="P224" i="24"/>
  <c r="D223" i="6" s="1"/>
  <c r="P225" i="24"/>
  <c r="D224" i="6" s="1"/>
  <c r="P226" i="24"/>
  <c r="D225" i="6" s="1"/>
  <c r="P227" i="24"/>
  <c r="D226" i="6" s="1"/>
  <c r="P228" i="24"/>
  <c r="D227" i="6" s="1"/>
  <c r="P229" i="24"/>
  <c r="D228" i="6" s="1"/>
  <c r="P230" i="24"/>
  <c r="D229" i="6" s="1"/>
  <c r="P231" i="24"/>
  <c r="D230" i="6" s="1"/>
  <c r="P232" i="24"/>
  <c r="D231" i="6" s="1"/>
  <c r="P233" i="24"/>
  <c r="D232" i="6" s="1"/>
  <c r="P234" i="24"/>
  <c r="D233" i="6" s="1"/>
  <c r="P235" i="24"/>
  <c r="D234" i="6" s="1"/>
  <c r="P236" i="24"/>
  <c r="D235" i="6" s="1"/>
  <c r="P237" i="24"/>
  <c r="D236" i="6" s="1"/>
  <c r="P238" i="24"/>
  <c r="D237" i="6" s="1"/>
  <c r="P239" i="24"/>
  <c r="D238" i="6" s="1"/>
  <c r="P240" i="24"/>
  <c r="D239" i="6" s="1"/>
  <c r="P241" i="24"/>
  <c r="D240" i="6" s="1"/>
  <c r="P242" i="24"/>
  <c r="D241" i="6" s="1"/>
  <c r="P243" i="24"/>
  <c r="D242" i="6" s="1"/>
  <c r="P244" i="24"/>
  <c r="D243" i="6" s="1"/>
  <c r="P245" i="24"/>
  <c r="D244" i="6" s="1"/>
  <c r="P246" i="24"/>
  <c r="D245" i="6" s="1"/>
  <c r="P247" i="24"/>
  <c r="D246" i="6" s="1"/>
  <c r="P248" i="24"/>
  <c r="D247" i="6" s="1"/>
  <c r="P249" i="24"/>
  <c r="D248" i="6" s="1"/>
  <c r="P250" i="24"/>
  <c r="D249" i="6" s="1"/>
  <c r="P251" i="24"/>
  <c r="D250" i="6" s="1"/>
  <c r="P252" i="24"/>
  <c r="D251" i="6" s="1"/>
  <c r="P253" i="24"/>
  <c r="D252" i="6" s="1"/>
  <c r="P254" i="24"/>
  <c r="D253" i="6" s="1"/>
  <c r="P255" i="24"/>
  <c r="D254" i="6" s="1"/>
  <c r="P256" i="24"/>
  <c r="D255" i="6" s="1"/>
  <c r="P257" i="24"/>
  <c r="D256" i="6" s="1"/>
  <c r="P258" i="24"/>
  <c r="D257" i="6" s="1"/>
  <c r="P259" i="24"/>
  <c r="D258" i="6" s="1"/>
  <c r="P260" i="24"/>
  <c r="D259" i="6" s="1"/>
  <c r="P261" i="24"/>
  <c r="D260" i="6" s="1"/>
  <c r="P262" i="24"/>
  <c r="D261" i="6" s="1"/>
  <c r="P263" i="24"/>
  <c r="D262" i="6" s="1"/>
  <c r="P264" i="24"/>
  <c r="D263" i="6" s="1"/>
  <c r="P265" i="24"/>
  <c r="D264" i="6" s="1"/>
  <c r="P266" i="24"/>
  <c r="D265" i="6" s="1"/>
  <c r="P267" i="24"/>
  <c r="D266" i="6" s="1"/>
  <c r="P268" i="24"/>
  <c r="D267" i="6" s="1"/>
  <c r="P269" i="24"/>
  <c r="D268" i="6" s="1"/>
  <c r="P270" i="24"/>
  <c r="D269" i="6" s="1"/>
  <c r="P271" i="24"/>
  <c r="D270" i="6" s="1"/>
  <c r="P272" i="24"/>
  <c r="D271" i="6" s="1"/>
  <c r="P273" i="24"/>
  <c r="D272" i="6" s="1"/>
  <c r="P274" i="24"/>
  <c r="D273" i="6" s="1"/>
  <c r="P275" i="24"/>
  <c r="D274" i="6" s="1"/>
  <c r="P276" i="24"/>
  <c r="D275" i="6" s="1"/>
  <c r="P277" i="24"/>
  <c r="D276" i="6" s="1"/>
  <c r="P278" i="24"/>
  <c r="D277" i="6" s="1"/>
  <c r="P279" i="24"/>
  <c r="D278" i="6" s="1"/>
  <c r="P280" i="24"/>
  <c r="D279" i="6" s="1"/>
  <c r="P281" i="24"/>
  <c r="D280" i="6" s="1"/>
  <c r="P282" i="24"/>
  <c r="D281" i="6" s="1"/>
  <c r="P283" i="24"/>
  <c r="D282" i="6" s="1"/>
  <c r="P284" i="24"/>
  <c r="D283" i="6" s="1"/>
  <c r="P285" i="24"/>
  <c r="D284" i="6" s="1"/>
  <c r="P286" i="24"/>
  <c r="D285" i="6" s="1"/>
  <c r="P287" i="24"/>
  <c r="D286" i="6" s="1"/>
  <c r="P288" i="24"/>
  <c r="D287" i="6" s="1"/>
  <c r="P289" i="24"/>
  <c r="D288" i="6" s="1"/>
  <c r="P290" i="24"/>
  <c r="D289" i="6" s="1"/>
  <c r="P291" i="24"/>
  <c r="D290" i="6" s="1"/>
  <c r="P292" i="24"/>
  <c r="D291" i="6" s="1"/>
  <c r="P293" i="24"/>
  <c r="D292" i="6" s="1"/>
  <c r="P294" i="24"/>
  <c r="D293" i="6" s="1"/>
  <c r="P295" i="24"/>
  <c r="D294" i="6" s="1"/>
  <c r="P296" i="24"/>
  <c r="D295" i="6" s="1"/>
  <c r="P297" i="24"/>
  <c r="D296" i="6" s="1"/>
  <c r="P298" i="24"/>
  <c r="D297" i="6" s="1"/>
  <c r="P299" i="24"/>
  <c r="D298" i="6" s="1"/>
  <c r="P300" i="24"/>
  <c r="D299" i="6" s="1"/>
  <c r="P301" i="24"/>
  <c r="D300" i="6" s="1"/>
  <c r="P302" i="24"/>
  <c r="D301" i="6" s="1"/>
  <c r="P303" i="24"/>
  <c r="D302" i="6" s="1"/>
  <c r="P304" i="24"/>
  <c r="D303" i="6" s="1"/>
  <c r="P305" i="24"/>
  <c r="D304" i="6" s="1"/>
  <c r="P306" i="24"/>
  <c r="D305" i="6" s="1"/>
  <c r="P307" i="24"/>
  <c r="D306" i="6" s="1"/>
  <c r="P308" i="24"/>
  <c r="D307" i="6" s="1"/>
  <c r="P309" i="24"/>
  <c r="D308" i="6" s="1"/>
  <c r="P310" i="24"/>
  <c r="D309" i="6" s="1"/>
  <c r="P311" i="24"/>
  <c r="D310" i="6" s="1"/>
  <c r="P312" i="24"/>
  <c r="D311" i="6" s="1"/>
  <c r="P313" i="24"/>
  <c r="D312" i="6" s="1"/>
  <c r="P314" i="24"/>
  <c r="D313" i="6" s="1"/>
  <c r="P315" i="24"/>
  <c r="D314" i="6" s="1"/>
  <c r="P316" i="24"/>
  <c r="D315" i="6" s="1"/>
  <c r="P317" i="24"/>
  <c r="D316" i="6" s="1"/>
  <c r="P318" i="24"/>
  <c r="D317" i="6" s="1"/>
  <c r="P319" i="24"/>
  <c r="D318" i="6" s="1"/>
  <c r="P320" i="24"/>
  <c r="D319" i="6" s="1"/>
  <c r="P321" i="24"/>
  <c r="D320" i="6" s="1"/>
  <c r="P322" i="24"/>
  <c r="D321" i="6" s="1"/>
  <c r="P323" i="24"/>
  <c r="D322" i="6" s="1"/>
  <c r="P324" i="24"/>
  <c r="D323" i="6" s="1"/>
  <c r="P325" i="24"/>
  <c r="D324" i="6" s="1"/>
  <c r="P326" i="24"/>
  <c r="D325" i="6" s="1"/>
  <c r="P327" i="24"/>
  <c r="D326" i="6" s="1"/>
  <c r="P328" i="24"/>
  <c r="D327" i="6" s="1"/>
  <c r="P329" i="24"/>
  <c r="D328" i="6" s="1"/>
  <c r="P330" i="24"/>
  <c r="D329" i="6" s="1"/>
  <c r="P331" i="24"/>
  <c r="D330" i="6" s="1"/>
  <c r="P332" i="24"/>
  <c r="D331" i="6" s="1"/>
  <c r="P333" i="24"/>
  <c r="D332" i="6" s="1"/>
  <c r="P334" i="24"/>
  <c r="D333" i="6" s="1"/>
  <c r="P335" i="24"/>
  <c r="D334" i="6" s="1"/>
  <c r="P336" i="24"/>
  <c r="D335" i="6" s="1"/>
  <c r="P337" i="24"/>
  <c r="D336" i="6" s="1"/>
  <c r="P338" i="24"/>
  <c r="D337" i="6" s="1"/>
  <c r="P339" i="24"/>
  <c r="D338" i="6" s="1"/>
  <c r="P340" i="24"/>
  <c r="D339" i="6" s="1"/>
  <c r="P341" i="24"/>
  <c r="D340" i="6" s="1"/>
  <c r="P342" i="24"/>
  <c r="D341" i="6" s="1"/>
  <c r="P343" i="24"/>
  <c r="D342" i="6" s="1"/>
  <c r="P344" i="24"/>
  <c r="D343" i="6" s="1"/>
  <c r="P345" i="24"/>
  <c r="D344" i="6" s="1"/>
  <c r="P346" i="24"/>
  <c r="D345" i="6" s="1"/>
  <c r="P347" i="24"/>
  <c r="D346" i="6" s="1"/>
  <c r="P348" i="24"/>
  <c r="D347" i="6" s="1"/>
  <c r="P349" i="24"/>
  <c r="D348" i="6" s="1"/>
  <c r="P350" i="24"/>
  <c r="D349" i="6" s="1"/>
  <c r="P351" i="24"/>
  <c r="D350" i="6" s="1"/>
  <c r="P352" i="24"/>
  <c r="D351" i="6" s="1"/>
  <c r="P353" i="24"/>
  <c r="D352" i="6" s="1"/>
  <c r="P354" i="24"/>
  <c r="D353" i="6" s="1"/>
  <c r="P355" i="24"/>
  <c r="D354" i="6" s="1"/>
  <c r="P356" i="24"/>
  <c r="D355" i="6" s="1"/>
  <c r="P357" i="24"/>
  <c r="D356" i="6" s="1"/>
  <c r="P358" i="24"/>
  <c r="D357" i="6" s="1"/>
  <c r="P359" i="24"/>
  <c r="D358" i="6" s="1"/>
  <c r="P360" i="24"/>
  <c r="D359" i="6" s="1"/>
  <c r="P361" i="24"/>
  <c r="D360" i="6" s="1"/>
  <c r="P362" i="24"/>
  <c r="D361" i="6" s="1"/>
  <c r="P363" i="24"/>
  <c r="D362" i="6" s="1"/>
  <c r="P364" i="24"/>
  <c r="D363" i="6" s="1"/>
  <c r="P365" i="24"/>
  <c r="D364" i="6" s="1"/>
  <c r="P366" i="24"/>
  <c r="D365" i="6" s="1"/>
  <c r="P367" i="24"/>
  <c r="D366" i="6" s="1"/>
  <c r="P368" i="24"/>
  <c r="D367" i="6" s="1"/>
  <c r="P369" i="24"/>
  <c r="D368" i="6" s="1"/>
  <c r="P370" i="24"/>
  <c r="D369" i="6" s="1"/>
  <c r="P371" i="24"/>
  <c r="D370" i="6" s="1"/>
  <c r="P372" i="24"/>
  <c r="D371" i="6" s="1"/>
  <c r="P373" i="24"/>
  <c r="D372" i="6" s="1"/>
  <c r="P374" i="24"/>
  <c r="D373" i="6" s="1"/>
  <c r="P375" i="24"/>
  <c r="D374" i="6" s="1"/>
  <c r="P376" i="24"/>
  <c r="D375" i="6" s="1"/>
  <c r="P377" i="24"/>
  <c r="D376" i="6" s="1"/>
  <c r="P378" i="24"/>
  <c r="D377" i="6" s="1"/>
  <c r="P379" i="24"/>
  <c r="D378" i="6" s="1"/>
  <c r="P380" i="24"/>
  <c r="D379" i="6" s="1"/>
  <c r="P381" i="24"/>
  <c r="D380" i="6" s="1"/>
  <c r="P382" i="24"/>
  <c r="D381" i="6" s="1"/>
  <c r="P383" i="24"/>
  <c r="D382" i="6" s="1"/>
  <c r="P384" i="24"/>
  <c r="D383" i="6" s="1"/>
  <c r="P385" i="24"/>
  <c r="D384" i="6" s="1"/>
  <c r="P386" i="24"/>
  <c r="D385" i="6" s="1"/>
  <c r="P387" i="24"/>
  <c r="D386" i="6" s="1"/>
  <c r="P388" i="24"/>
  <c r="D387" i="6" s="1"/>
  <c r="P389" i="24"/>
  <c r="D388" i="6" s="1"/>
  <c r="P390" i="24"/>
  <c r="D389" i="6" s="1"/>
  <c r="P391" i="24"/>
  <c r="D390" i="6" s="1"/>
  <c r="P392" i="24"/>
  <c r="D391" i="6" s="1"/>
  <c r="P393" i="24"/>
  <c r="D392" i="6" s="1"/>
  <c r="P394" i="24"/>
  <c r="D393" i="6" s="1"/>
  <c r="P395" i="24"/>
  <c r="D394" i="6" s="1"/>
  <c r="P396" i="24"/>
  <c r="D395" i="6" s="1"/>
  <c r="P397" i="24"/>
  <c r="D396" i="6" s="1"/>
  <c r="P398" i="24"/>
  <c r="D397" i="6" s="1"/>
  <c r="P399" i="24"/>
  <c r="D398" i="6" s="1"/>
  <c r="P400" i="24"/>
  <c r="D399" i="6" s="1"/>
  <c r="P401" i="24"/>
  <c r="D400" i="6" s="1"/>
  <c r="P402" i="24"/>
  <c r="D401" i="6" s="1"/>
  <c r="P403" i="24"/>
  <c r="D402" i="6" s="1"/>
  <c r="P404" i="24"/>
  <c r="D403" i="6" s="1"/>
  <c r="P405" i="24"/>
  <c r="D404" i="6" s="1"/>
  <c r="P406" i="24"/>
  <c r="D405" i="6" s="1"/>
  <c r="P407" i="24"/>
  <c r="D406" i="6" s="1"/>
  <c r="P408" i="24"/>
  <c r="D407" i="6" s="1"/>
  <c r="P409" i="24"/>
  <c r="D408" i="6" s="1"/>
  <c r="P410" i="24"/>
  <c r="D409" i="6" s="1"/>
  <c r="P411" i="24"/>
  <c r="D410" i="6" s="1"/>
  <c r="P412" i="24"/>
  <c r="D411" i="6" s="1"/>
  <c r="P413" i="24"/>
  <c r="D412" i="6" s="1"/>
  <c r="P414" i="24"/>
  <c r="D413" i="6" s="1"/>
  <c r="P415" i="24"/>
  <c r="D414" i="6" s="1"/>
  <c r="P416" i="24"/>
  <c r="D415" i="6" s="1"/>
  <c r="P417" i="24"/>
  <c r="D416" i="6" s="1"/>
  <c r="P418" i="24"/>
  <c r="D417" i="6" s="1"/>
  <c r="P419" i="24"/>
  <c r="D418" i="6" s="1"/>
  <c r="P420" i="24"/>
  <c r="D419" i="6" s="1"/>
  <c r="P421" i="24"/>
  <c r="D420" i="6" s="1"/>
  <c r="P422" i="24"/>
  <c r="D421" i="6" s="1"/>
  <c r="P423" i="24"/>
  <c r="D422" i="6" s="1"/>
  <c r="P424" i="24"/>
  <c r="D423" i="6" s="1"/>
  <c r="P425" i="24"/>
  <c r="D424" i="6" s="1"/>
  <c r="P426" i="24"/>
  <c r="D425" i="6" s="1"/>
  <c r="P427" i="24"/>
  <c r="D426" i="6" s="1"/>
  <c r="P428" i="24"/>
  <c r="D427" i="6" s="1"/>
  <c r="P429" i="24"/>
  <c r="D428" i="6" s="1"/>
  <c r="P430" i="24"/>
  <c r="D429" i="6" s="1"/>
  <c r="P431" i="24"/>
  <c r="D430" i="6" s="1"/>
  <c r="P432" i="24"/>
  <c r="D431" i="6" s="1"/>
  <c r="P433" i="24"/>
  <c r="D432" i="6" s="1"/>
  <c r="P434" i="24"/>
  <c r="D433" i="6" s="1"/>
  <c r="P435" i="24"/>
  <c r="D434" i="6" s="1"/>
  <c r="P436" i="24"/>
  <c r="D435" i="6" s="1"/>
  <c r="P437" i="24"/>
  <c r="D436" i="6" s="1"/>
  <c r="P438" i="24"/>
  <c r="D437" i="6" s="1"/>
  <c r="P439" i="24"/>
  <c r="D438" i="6" s="1"/>
  <c r="P440" i="24"/>
  <c r="D439" i="6" s="1"/>
  <c r="P441" i="24"/>
  <c r="D440" i="6" s="1"/>
  <c r="P442" i="24"/>
  <c r="D441" i="6" s="1"/>
  <c r="P443" i="24"/>
  <c r="D442" i="6" s="1"/>
  <c r="P444" i="24"/>
  <c r="D443" i="6" s="1"/>
  <c r="P445" i="24"/>
  <c r="D444" i="6" s="1"/>
  <c r="P446" i="24"/>
  <c r="D445" i="6" s="1"/>
  <c r="P447" i="24"/>
  <c r="D446" i="6" s="1"/>
  <c r="P448" i="24"/>
  <c r="D447" i="6" s="1"/>
  <c r="P449" i="24"/>
  <c r="D448" i="6" s="1"/>
  <c r="P450" i="24"/>
  <c r="D449" i="6" s="1"/>
  <c r="P451" i="24"/>
  <c r="D450" i="6" s="1"/>
  <c r="P452" i="24"/>
  <c r="D451" i="6" s="1"/>
  <c r="P453" i="24"/>
  <c r="D452" i="6" s="1"/>
  <c r="P454" i="24"/>
  <c r="D453" i="6" s="1"/>
  <c r="P455" i="24"/>
  <c r="D454" i="6" s="1"/>
  <c r="P456" i="24"/>
  <c r="D455" i="6" s="1"/>
  <c r="P457" i="24"/>
  <c r="D456" i="6" s="1"/>
  <c r="P458" i="24"/>
  <c r="D457" i="6" s="1"/>
  <c r="P459" i="24"/>
  <c r="D458" i="6" s="1"/>
  <c r="P460" i="24"/>
  <c r="D459" i="6" s="1"/>
  <c r="P461" i="24"/>
  <c r="D460" i="6" s="1"/>
  <c r="P462" i="24"/>
  <c r="D461" i="6" s="1"/>
  <c r="P463" i="24"/>
  <c r="D462" i="6" s="1"/>
  <c r="P464" i="24"/>
  <c r="D463" i="6" s="1"/>
  <c r="P465" i="24"/>
  <c r="D464" i="6" s="1"/>
  <c r="P466" i="24"/>
  <c r="D465" i="6" s="1"/>
  <c r="P467" i="24"/>
  <c r="D466" i="6" s="1"/>
  <c r="P468" i="24"/>
  <c r="D467" i="6" s="1"/>
  <c r="P469" i="24"/>
  <c r="D468" i="6" s="1"/>
  <c r="P470" i="24"/>
  <c r="D469" i="6" s="1"/>
  <c r="P471" i="24"/>
  <c r="D470" i="6" s="1"/>
  <c r="P472" i="24"/>
  <c r="D471" i="6" s="1"/>
  <c r="P473" i="24"/>
  <c r="D472" i="6" s="1"/>
  <c r="P474" i="24"/>
  <c r="D473" i="6" s="1"/>
  <c r="P476" i="24"/>
  <c r="D475" i="6" s="1"/>
  <c r="P477" i="24"/>
  <c r="D476" i="6" s="1"/>
  <c r="P478" i="24"/>
  <c r="D477" i="6" s="1"/>
  <c r="P479" i="24"/>
  <c r="D478" i="6" s="1"/>
  <c r="P480" i="24"/>
  <c r="D479" i="6" s="1"/>
  <c r="P481" i="24"/>
  <c r="D480" i="6" s="1"/>
  <c r="P482" i="24"/>
  <c r="D481" i="6" s="1"/>
  <c r="P483" i="24"/>
  <c r="D482" i="6" s="1"/>
  <c r="P484" i="24"/>
  <c r="D483" i="6" s="1"/>
  <c r="P485" i="24"/>
  <c r="D484" i="6" s="1"/>
  <c r="P486" i="24"/>
  <c r="D485" i="6" s="1"/>
  <c r="P487" i="24"/>
  <c r="D486" i="6" s="1"/>
  <c r="P488" i="24"/>
  <c r="D487" i="6" s="1"/>
  <c r="P489" i="24"/>
  <c r="D488" i="6" s="1"/>
  <c r="P490" i="24"/>
  <c r="D489" i="6" s="1"/>
  <c r="P491" i="24"/>
  <c r="D490" i="6" s="1"/>
  <c r="P492" i="24"/>
  <c r="D491" i="6" s="1"/>
  <c r="P493" i="24"/>
  <c r="D492" i="6" s="1"/>
  <c r="P494" i="24"/>
  <c r="D493" i="6" s="1"/>
  <c r="P495" i="24"/>
  <c r="D494" i="6" s="1"/>
  <c r="P496" i="24"/>
  <c r="D495" i="6" s="1"/>
  <c r="P497" i="24"/>
  <c r="D496" i="6" s="1"/>
  <c r="P498" i="24"/>
  <c r="D497" i="6" s="1"/>
  <c r="P499" i="24"/>
  <c r="D498" i="6" s="1"/>
  <c r="P500" i="24"/>
  <c r="D499" i="6" s="1"/>
  <c r="P501" i="24"/>
  <c r="D500" i="6" s="1"/>
  <c r="P502" i="24"/>
  <c r="D501" i="6" s="1"/>
  <c r="P503" i="24"/>
  <c r="D502" i="6" s="1"/>
  <c r="P504" i="24"/>
  <c r="D503" i="6" s="1"/>
  <c r="P505" i="24"/>
  <c r="D504" i="6" s="1"/>
  <c r="P506" i="24"/>
  <c r="D505" i="6" s="1"/>
  <c r="P507" i="24"/>
  <c r="D506" i="6" s="1"/>
  <c r="P508" i="24"/>
  <c r="D507" i="6" s="1"/>
  <c r="P509" i="24"/>
  <c r="D508" i="6" s="1"/>
  <c r="P510" i="24"/>
  <c r="D509" i="6" s="1"/>
  <c r="P511" i="24"/>
  <c r="D510" i="6" s="1"/>
  <c r="P512" i="24"/>
  <c r="D511" i="6" s="1"/>
  <c r="P513" i="24"/>
  <c r="D512" i="6" s="1"/>
  <c r="P514" i="24"/>
  <c r="D513" i="6" s="1"/>
  <c r="P515" i="24"/>
  <c r="D514" i="6" s="1"/>
  <c r="P516" i="24"/>
  <c r="D515" i="6" s="1"/>
  <c r="P517" i="24"/>
  <c r="D516" i="6" s="1"/>
  <c r="P518" i="24"/>
  <c r="D517" i="6" s="1"/>
  <c r="P519" i="24"/>
  <c r="D518" i="6" s="1"/>
  <c r="P520" i="24"/>
  <c r="D519" i="6" s="1"/>
  <c r="P521" i="24"/>
  <c r="D520" i="6" s="1"/>
  <c r="P522" i="24"/>
  <c r="D521" i="6" s="1"/>
  <c r="P523" i="24"/>
  <c r="D522" i="6" s="1"/>
  <c r="P524" i="24"/>
  <c r="D523" i="6" s="1"/>
  <c r="P525" i="24"/>
  <c r="D524" i="6" s="1"/>
  <c r="P526" i="24"/>
  <c r="D525" i="6" s="1"/>
  <c r="P527" i="24"/>
  <c r="D526" i="6" s="1"/>
  <c r="P528" i="24"/>
  <c r="D527" i="6" s="1"/>
  <c r="P529" i="24"/>
  <c r="D528" i="6" s="1"/>
  <c r="P530" i="24"/>
  <c r="D529" i="6" s="1"/>
  <c r="P531" i="24"/>
  <c r="D530" i="6" s="1"/>
  <c r="P532" i="24"/>
  <c r="D531" i="6" s="1"/>
  <c r="P533" i="24"/>
  <c r="D532" i="6" s="1"/>
  <c r="P534" i="24"/>
  <c r="D533" i="6" s="1"/>
  <c r="P535" i="24"/>
  <c r="D534" i="6" s="1"/>
  <c r="P536" i="24"/>
  <c r="D535" i="6" s="1"/>
  <c r="P537" i="24"/>
  <c r="D536" i="6" s="1"/>
  <c r="P538" i="24"/>
  <c r="D537" i="6" s="1"/>
  <c r="P539" i="24"/>
  <c r="D538" i="6" s="1"/>
  <c r="P540" i="24"/>
  <c r="D539" i="6" s="1"/>
  <c r="P541" i="24"/>
  <c r="D540" i="6" s="1"/>
  <c r="P542" i="24"/>
  <c r="D541" i="6" s="1"/>
  <c r="P543" i="24"/>
  <c r="D542" i="6" s="1"/>
  <c r="P544" i="24"/>
  <c r="D543" i="6" s="1"/>
  <c r="P545" i="24"/>
  <c r="D544" i="6" s="1"/>
  <c r="P546" i="24"/>
  <c r="D545" i="6" s="1"/>
  <c r="P547" i="24"/>
  <c r="D546" i="6" s="1"/>
  <c r="P548" i="24"/>
  <c r="D547" i="6" s="1"/>
  <c r="P549" i="24"/>
  <c r="D548" i="6" s="1"/>
  <c r="P550" i="24"/>
  <c r="D549" i="6" s="1"/>
  <c r="P551" i="24"/>
  <c r="D550" i="6" s="1"/>
  <c r="O93" i="10" l="1"/>
  <c r="O82" i="10"/>
  <c r="O87" i="10"/>
  <c r="O88" i="10"/>
  <c r="O92" i="10"/>
  <c r="O97" i="10"/>
  <c r="O98" i="10"/>
  <c r="O81" i="10"/>
  <c r="P96" i="10"/>
  <c r="P85" i="10"/>
  <c r="P86" i="10"/>
  <c r="P91" i="10"/>
  <c r="P98" i="10"/>
  <c r="P87" i="10"/>
  <c r="P88" i="10"/>
  <c r="P92" i="10"/>
  <c r="P81" i="10"/>
  <c r="P97" i="10"/>
  <c r="O91" i="10"/>
  <c r="O86" i="10"/>
  <c r="O96" i="10"/>
  <c r="O85" i="10"/>
  <c r="P82" i="10"/>
  <c r="P93" i="10"/>
  <c r="O95" i="10"/>
  <c r="O84" i="10"/>
  <c r="O89" i="10"/>
  <c r="O90" i="10"/>
  <c r="P90" i="10"/>
  <c r="P95" i="10"/>
  <c r="P84" i="10"/>
  <c r="P89" i="10"/>
  <c r="N86" i="10"/>
  <c r="N91" i="10"/>
  <c r="K83" i="10"/>
  <c r="M91" i="10"/>
  <c r="M86" i="10"/>
  <c r="AF81" i="10"/>
  <c r="W83" i="10"/>
  <c r="X83" i="10" s="1"/>
  <c r="J39" i="10"/>
  <c r="K122" i="10"/>
  <c r="L95" i="10"/>
  <c r="L84" i="10"/>
  <c r="K109" i="10"/>
  <c r="K116" i="10"/>
  <c r="L90" i="10"/>
  <c r="K115" i="10"/>
  <c r="K99" i="10"/>
  <c r="J126" i="10"/>
  <c r="L94" i="10"/>
  <c r="K121" i="10"/>
  <c r="L91" i="10"/>
  <c r="K111" i="10"/>
  <c r="K117" i="10"/>
  <c r="K105" i="10"/>
  <c r="L92" i="10"/>
  <c r="L97" i="10"/>
  <c r="K112" i="10"/>
  <c r="K118" i="10"/>
  <c r="K125" i="10"/>
  <c r="L98" i="10"/>
  <c r="K124" i="10"/>
  <c r="K113" i="10"/>
  <c r="J123" i="10"/>
  <c r="K96" i="10"/>
  <c r="K85" i="10"/>
  <c r="J110" i="10"/>
  <c r="K106" i="10"/>
  <c r="K120" i="10"/>
  <c r="L93" i="10"/>
  <c r="K90" i="10"/>
  <c r="K95" i="10"/>
  <c r="K84" i="10"/>
  <c r="J116" i="10"/>
  <c r="J109" i="10"/>
  <c r="J115" i="10"/>
  <c r="J122" i="10"/>
  <c r="K82" i="10"/>
  <c r="K93" i="10"/>
  <c r="J120" i="10"/>
  <c r="K88" i="10"/>
  <c r="K92" i="10"/>
  <c r="K97" i="10"/>
  <c r="K98" i="10"/>
  <c r="J124" i="10"/>
  <c r="J112" i="10"/>
  <c r="J118" i="10"/>
  <c r="J125" i="10"/>
  <c r="J113" i="10"/>
  <c r="K94" i="10"/>
  <c r="J121" i="10"/>
  <c r="K123" i="10"/>
  <c r="L96" i="10"/>
  <c r="L85" i="10"/>
  <c r="K110" i="10"/>
  <c r="K126" i="10"/>
  <c r="L99" i="10"/>
  <c r="K91" i="10"/>
  <c r="J111" i="10"/>
  <c r="J117" i="10"/>
  <c r="R105" i="10"/>
  <c r="K108" i="10"/>
  <c r="K114" i="10"/>
  <c r="B30" i="10"/>
  <c r="M89" i="60"/>
  <c r="B10" i="70"/>
  <c r="B16" i="74"/>
  <c r="O41" i="60"/>
  <c r="S45" i="60"/>
  <c r="I19" i="74" s="1"/>
  <c r="B20" i="74"/>
  <c r="B8" i="65"/>
  <c r="B18" i="74"/>
  <c r="B11" i="70"/>
  <c r="B17" i="74"/>
  <c r="B12" i="65"/>
  <c r="V47" i="60"/>
  <c r="J11" i="65" s="1"/>
  <c r="E26" i="10"/>
  <c r="G9" i="65"/>
  <c r="G45" i="65" s="1"/>
  <c r="B13" i="65"/>
  <c r="B29" i="10"/>
  <c r="N106" i="10"/>
  <c r="O106" i="10" s="1"/>
  <c r="W89" i="10"/>
  <c r="X89" i="10" s="1"/>
  <c r="D8" i="59"/>
  <c r="W48" i="60"/>
  <c r="I29" i="10" s="1"/>
  <c r="B26" i="10"/>
  <c r="B13" i="70"/>
  <c r="B9" i="65"/>
  <c r="P42" i="60"/>
  <c r="B25" i="10"/>
  <c r="U113" i="10" s="1"/>
  <c r="W113" i="10" s="1"/>
  <c r="B12" i="70"/>
  <c r="D5" i="59"/>
  <c r="H18" i="59" s="1"/>
  <c r="B5" i="6"/>
  <c r="G14" i="6" s="1"/>
  <c r="B10" i="65"/>
  <c r="B7" i="65"/>
  <c r="B27" i="10"/>
  <c r="R94" i="10"/>
  <c r="W82" i="10"/>
  <c r="X82" i="10" s="1"/>
  <c r="I111" i="10"/>
  <c r="J91" i="10"/>
  <c r="I117" i="10"/>
  <c r="I126" i="10"/>
  <c r="J99" i="10"/>
  <c r="W87" i="10"/>
  <c r="X87" i="10" s="1"/>
  <c r="N109" i="10"/>
  <c r="N111" i="10"/>
  <c r="N125" i="10"/>
  <c r="W90" i="10"/>
  <c r="X90" i="10" s="1"/>
  <c r="W91" i="10"/>
  <c r="X91" i="10" s="1"/>
  <c r="W93" i="10"/>
  <c r="X93" i="10" s="1"/>
  <c r="W85" i="10"/>
  <c r="X85" i="10" s="1"/>
  <c r="N112" i="10"/>
  <c r="N110" i="10"/>
  <c r="N113" i="10"/>
  <c r="N114" i="10"/>
  <c r="N115" i="10"/>
  <c r="N116" i="10"/>
  <c r="N117" i="10"/>
  <c r="N118" i="10"/>
  <c r="N119" i="10"/>
  <c r="N123" i="10"/>
  <c r="W92" i="10"/>
  <c r="X92" i="10" s="1"/>
  <c r="W97" i="10"/>
  <c r="X97" i="10" s="1"/>
  <c r="W98" i="10"/>
  <c r="X98" i="10" s="1"/>
  <c r="W99" i="10"/>
  <c r="X99" i="10" s="1"/>
  <c r="N121" i="10"/>
  <c r="W94" i="10"/>
  <c r="X94" i="10" s="1"/>
  <c r="W95" i="10"/>
  <c r="W84" i="10"/>
  <c r="N120" i="10"/>
  <c r="N126" i="10"/>
  <c r="N122" i="10"/>
  <c r="N124" i="10"/>
  <c r="W96" i="10"/>
  <c r="X96" i="10" s="1"/>
  <c r="N107" i="10"/>
  <c r="O107" i="10" s="1"/>
  <c r="W86" i="10"/>
  <c r="X86" i="10" s="1"/>
  <c r="H117" i="10"/>
  <c r="H111" i="10"/>
  <c r="I91" i="10"/>
  <c r="I99" i="10"/>
  <c r="H126" i="10"/>
  <c r="N108" i="10"/>
  <c r="O108" i="10" s="1"/>
  <c r="W88" i="10"/>
  <c r="X88" i="10" s="1"/>
  <c r="K107" i="10"/>
  <c r="J66" i="10"/>
  <c r="L88" i="10"/>
  <c r="L87" i="10"/>
  <c r="K45" i="10"/>
  <c r="K47" i="10"/>
  <c r="L82" i="10"/>
  <c r="R107" i="10"/>
  <c r="K43" i="10"/>
  <c r="J67" i="10"/>
  <c r="J44" i="10"/>
  <c r="N105" i="10"/>
  <c r="O105" i="10" s="1"/>
  <c r="J69" i="10"/>
  <c r="J46" i="10"/>
  <c r="J70" i="10"/>
  <c r="K58" i="10"/>
  <c r="J71" i="10"/>
  <c r="J59" i="10"/>
  <c r="K49" i="10"/>
  <c r="K60" i="10"/>
  <c r="J50" i="10"/>
  <c r="J40" i="10"/>
  <c r="H114" i="10" s="1"/>
  <c r="K51" i="10"/>
  <c r="J52" i="10"/>
  <c r="J64" i="10"/>
  <c r="H119" i="10" s="1"/>
  <c r="K39" i="10"/>
  <c r="L81" i="10"/>
  <c r="J41" i="10"/>
  <c r="J48" i="10"/>
  <c r="J53" i="10"/>
  <c r="J65" i="10"/>
  <c r="J42" i="10"/>
  <c r="M94" i="10" s="1"/>
  <c r="K54" i="10"/>
  <c r="L89" i="10"/>
  <c r="R106" i="10"/>
  <c r="J105" i="10"/>
  <c r="L86" i="10"/>
  <c r="J107" i="10"/>
  <c r="J106" i="10"/>
  <c r="K89" i="10"/>
  <c r="K86" i="10"/>
  <c r="K81" i="10"/>
  <c r="K87" i="10"/>
  <c r="R108" i="10"/>
  <c r="AF89" i="10"/>
  <c r="AF88" i="10"/>
  <c r="AF87" i="10"/>
  <c r="AF86" i="10"/>
  <c r="AF83" i="10"/>
  <c r="D9" i="59"/>
  <c r="O90" i="60"/>
  <c r="O89" i="60" s="1"/>
  <c r="O88" i="60" s="1"/>
  <c r="O87" i="60" s="1"/>
  <c r="O86" i="60" s="1"/>
  <c r="O85" i="60" s="1"/>
  <c r="O84" i="60" s="1"/>
  <c r="Q92" i="60"/>
  <c r="B11" i="65"/>
  <c r="B14" i="65"/>
  <c r="B31" i="10"/>
  <c r="T46" i="60"/>
  <c r="T45" i="60" s="1"/>
  <c r="Q43" i="60"/>
  <c r="AL26" i="24"/>
  <c r="AK26" i="24"/>
  <c r="N24" i="68" s="1"/>
  <c r="F9" i="68" s="1"/>
  <c r="D11" i="7"/>
  <c r="AK18" i="24"/>
  <c r="N15" i="68" s="1"/>
  <c r="AK20" i="24"/>
  <c r="N17" i="68" s="1"/>
  <c r="AL20" i="24"/>
  <c r="D13" i="7" s="1"/>
  <c r="AL27" i="24"/>
  <c r="AL19" i="24"/>
  <c r="D12" i="7" s="1"/>
  <c r="AK19" i="24"/>
  <c r="N16" i="68" s="1"/>
  <c r="AL25" i="24"/>
  <c r="D15" i="7" s="1"/>
  <c r="F10" i="21" s="1"/>
  <c r="Q91" i="60"/>
  <c r="Q90" i="60" s="1"/>
  <c r="Q89" i="60" s="1"/>
  <c r="Q88" i="60" s="1"/>
  <c r="Q87" i="60" s="1"/>
  <c r="Q86" i="60" s="1"/>
  <c r="Q85" i="60" s="1"/>
  <c r="Q84" i="60" s="1"/>
  <c r="P91" i="60"/>
  <c r="P90" i="60" s="1"/>
  <c r="P89" i="60" s="1"/>
  <c r="P88" i="60" s="1"/>
  <c r="P87" i="60" s="1"/>
  <c r="P86" i="60" s="1"/>
  <c r="P85" i="60" s="1"/>
  <c r="P84" i="60" s="1"/>
  <c r="G28" i="10"/>
  <c r="U46" i="60"/>
  <c r="U45" i="60" s="1"/>
  <c r="G26" i="10" s="1"/>
  <c r="I11" i="65"/>
  <c r="N89" i="60"/>
  <c r="N88" i="60" s="1"/>
  <c r="N87" i="60" s="1"/>
  <c r="N86" i="60" s="1"/>
  <c r="N85" i="60" s="1"/>
  <c r="N84" i="60" s="1"/>
  <c r="S44" i="60"/>
  <c r="R44" i="60"/>
  <c r="I30" i="10"/>
  <c r="D6" i="59"/>
  <c r="J12" i="65"/>
  <c r="K13" i="65"/>
  <c r="V46" i="60"/>
  <c r="V45" i="60" s="1"/>
  <c r="H28" i="10"/>
  <c r="H29" i="10"/>
  <c r="H107" i="10"/>
  <c r="AF82" i="10"/>
  <c r="I83" i="10"/>
  <c r="K74" i="10"/>
  <c r="J74" i="10"/>
  <c r="K64" i="10"/>
  <c r="I119" i="10" s="1"/>
  <c r="K63" i="10"/>
  <c r="J63" i="10"/>
  <c r="K62" i="10"/>
  <c r="J62" i="10"/>
  <c r="K61" i="10"/>
  <c r="J61" i="10"/>
  <c r="J60" i="10"/>
  <c r="K59" i="10"/>
  <c r="J58" i="10"/>
  <c r="J56" i="10"/>
  <c r="J54" i="10"/>
  <c r="K52" i="10"/>
  <c r="J51" i="10"/>
  <c r="K50" i="10"/>
  <c r="J49" i="10"/>
  <c r="K48" i="10"/>
  <c r="J47" i="10"/>
  <c r="K46" i="10"/>
  <c r="J45" i="10"/>
  <c r="K44" i="10"/>
  <c r="J43" i="10"/>
  <c r="K71" i="10"/>
  <c r="K70" i="10"/>
  <c r="K69" i="10"/>
  <c r="K67" i="10"/>
  <c r="K66" i="10"/>
  <c r="K65" i="10"/>
  <c r="K56" i="10"/>
  <c r="K53" i="10"/>
  <c r="K42" i="10"/>
  <c r="N94" i="10" s="1"/>
  <c r="K41" i="10"/>
  <c r="K40" i="10"/>
  <c r="I114" i="10" s="1"/>
  <c r="N90" i="10" l="1"/>
  <c r="N95" i="10"/>
  <c r="N89" i="10"/>
  <c r="N84" i="10"/>
  <c r="N82" i="10"/>
  <c r="N93" i="10"/>
  <c r="M87" i="10"/>
  <c r="M88" i="10"/>
  <c r="M98" i="10"/>
  <c r="M92" i="10"/>
  <c r="M81" i="10"/>
  <c r="M97" i="10"/>
  <c r="N85" i="10"/>
  <c r="N96" i="10"/>
  <c r="N98" i="10"/>
  <c r="N97" i="10"/>
  <c r="N87" i="10"/>
  <c r="N81" i="10"/>
  <c r="N88" i="10"/>
  <c r="N92" i="10"/>
  <c r="M96" i="10"/>
  <c r="M85" i="10"/>
  <c r="M95" i="10"/>
  <c r="M90" i="10"/>
  <c r="M84" i="10"/>
  <c r="M89" i="10"/>
  <c r="M82" i="10"/>
  <c r="M93" i="10"/>
  <c r="AM99" i="10"/>
  <c r="AS99" i="10" s="1"/>
  <c r="R81" i="10"/>
  <c r="AG81" i="10" s="1"/>
  <c r="D14" i="62"/>
  <c r="AM81" i="10"/>
  <c r="AS81" i="10" s="1"/>
  <c r="M88" i="60"/>
  <c r="H106" i="10"/>
  <c r="U108" i="10"/>
  <c r="W108" i="10" s="1"/>
  <c r="R86" i="10"/>
  <c r="Y86" i="10" s="1"/>
  <c r="AE86" i="10" s="1"/>
  <c r="AM88" i="10"/>
  <c r="AS88" i="10" s="1"/>
  <c r="O40" i="60"/>
  <c r="E14" i="74" s="1"/>
  <c r="E15" i="74"/>
  <c r="F12" i="70"/>
  <c r="H18" i="74"/>
  <c r="U125" i="10"/>
  <c r="W125" i="10" s="1"/>
  <c r="E11" i="70"/>
  <c r="K23" i="70" s="1"/>
  <c r="G17" i="74"/>
  <c r="P41" i="60"/>
  <c r="F16" i="74"/>
  <c r="G8" i="65"/>
  <c r="G44" i="65" s="1"/>
  <c r="I18" i="74"/>
  <c r="AM95" i="10"/>
  <c r="AS95" i="10" s="1"/>
  <c r="U117" i="10"/>
  <c r="W117" i="10" s="1"/>
  <c r="U119" i="10"/>
  <c r="W119" i="10" s="1"/>
  <c r="R87" i="10"/>
  <c r="AG87" i="10" s="1"/>
  <c r="AM84" i="10"/>
  <c r="AS84" i="10" s="1"/>
  <c r="U110" i="10"/>
  <c r="W110" i="10" s="1"/>
  <c r="U124" i="10"/>
  <c r="W124" i="10" s="1"/>
  <c r="U107" i="10"/>
  <c r="W107" i="10" s="1"/>
  <c r="AM85" i="10"/>
  <c r="AS85" i="10" s="1"/>
  <c r="AM98" i="10"/>
  <c r="AS98" i="10" s="1"/>
  <c r="U118" i="10"/>
  <c r="W118" i="10" s="1"/>
  <c r="U123" i="10"/>
  <c r="W123" i="10" s="1"/>
  <c r="R92" i="10"/>
  <c r="AG92" i="10" s="1"/>
  <c r="U122" i="10"/>
  <c r="W122" i="10" s="1"/>
  <c r="AM87" i="10"/>
  <c r="AS87" i="10" s="1"/>
  <c r="AM97" i="10"/>
  <c r="AS97" i="10" s="1"/>
  <c r="AM90" i="10"/>
  <c r="AS90" i="10" s="1"/>
  <c r="U111" i="10"/>
  <c r="W111" i="10" s="1"/>
  <c r="U112" i="10"/>
  <c r="W112" i="10" s="1"/>
  <c r="R93" i="10"/>
  <c r="AG93" i="10" s="1"/>
  <c r="R82" i="10"/>
  <c r="AG82" i="10" s="1"/>
  <c r="R90" i="10"/>
  <c r="AG90" i="10" s="1"/>
  <c r="R88" i="10"/>
  <c r="AG88" i="10" s="1"/>
  <c r="W47" i="60"/>
  <c r="I28" i="10" s="1"/>
  <c r="U105" i="10"/>
  <c r="W105" i="10" s="1"/>
  <c r="AM86" i="10"/>
  <c r="AS86" i="10" s="1"/>
  <c r="AM94" i="10"/>
  <c r="AS94" i="10" s="1"/>
  <c r="AM92" i="10"/>
  <c r="AS92" i="10" s="1"/>
  <c r="AM93" i="10"/>
  <c r="AS93" i="10" s="1"/>
  <c r="U109" i="10"/>
  <c r="W109" i="10" s="1"/>
  <c r="U114" i="10"/>
  <c r="W114" i="10" s="1"/>
  <c r="U115" i="10"/>
  <c r="W115" i="10" s="1"/>
  <c r="U126" i="10"/>
  <c r="W126" i="10" s="1"/>
  <c r="R97" i="10"/>
  <c r="Y97" i="10" s="1"/>
  <c r="AE97" i="10" s="1"/>
  <c r="R99" i="10"/>
  <c r="Y99" i="10" s="1"/>
  <c r="AE99" i="10" s="1"/>
  <c r="R95" i="10"/>
  <c r="AG95" i="10" s="1"/>
  <c r="R89" i="10"/>
  <c r="Y89" i="10" s="1"/>
  <c r="AE89" i="10" s="1"/>
  <c r="R91" i="10"/>
  <c r="Y91" i="10" s="1"/>
  <c r="AE91" i="10" s="1"/>
  <c r="R96" i="10"/>
  <c r="Y96" i="10" s="1"/>
  <c r="AE96" i="10" s="1"/>
  <c r="R83" i="10"/>
  <c r="AG83" i="10" s="1"/>
  <c r="K12" i="65"/>
  <c r="AM83" i="10"/>
  <c r="AS83" i="10" s="1"/>
  <c r="AM89" i="10"/>
  <c r="AS89" i="10" s="1"/>
  <c r="U106" i="10"/>
  <c r="W106" i="10" s="1"/>
  <c r="AM91" i="10"/>
  <c r="AS91" i="10" s="1"/>
  <c r="AM96" i="10"/>
  <c r="AS96" i="10" s="1"/>
  <c r="U116" i="10"/>
  <c r="W116" i="10" s="1"/>
  <c r="U120" i="10"/>
  <c r="W120" i="10" s="1"/>
  <c r="U121" i="10"/>
  <c r="W121" i="10" s="1"/>
  <c r="R98" i="10"/>
  <c r="AG98" i="10" s="1"/>
  <c r="R85" i="10"/>
  <c r="Y85" i="10" s="1"/>
  <c r="AE85" i="10" s="1"/>
  <c r="R84" i="10"/>
  <c r="AG84" i="10" s="1"/>
  <c r="D18" i="59"/>
  <c r="D19" i="59" s="1"/>
  <c r="D47" i="59" s="1"/>
  <c r="D55" i="59" s="1"/>
  <c r="F18" i="59"/>
  <c r="F46" i="59" s="1"/>
  <c r="F54" i="59" s="1"/>
  <c r="H72" i="62" s="1"/>
  <c r="G18" i="59"/>
  <c r="F17" i="18" s="1"/>
  <c r="E18" i="59"/>
  <c r="D17" i="18" s="1"/>
  <c r="G17" i="6"/>
  <c r="G285" i="6"/>
  <c r="G305" i="6"/>
  <c r="G321" i="6"/>
  <c r="G337" i="6"/>
  <c r="G353" i="6"/>
  <c r="G362" i="6"/>
  <c r="G370" i="6"/>
  <c r="G378" i="6"/>
  <c r="G386" i="6"/>
  <c r="G394" i="6"/>
  <c r="G402" i="6"/>
  <c r="G410" i="6"/>
  <c r="G418" i="6"/>
  <c r="G426" i="6"/>
  <c r="G434" i="6"/>
  <c r="G442" i="6"/>
  <c r="G450" i="6"/>
  <c r="G458" i="6"/>
  <c r="G466" i="6"/>
  <c r="G474" i="6"/>
  <c r="G482" i="6"/>
  <c r="G490" i="6"/>
  <c r="G498" i="6"/>
  <c r="G506" i="6"/>
  <c r="G514" i="6"/>
  <c r="G522" i="6"/>
  <c r="G530" i="6"/>
  <c r="G538" i="6"/>
  <c r="G546" i="6"/>
  <c r="G293" i="6"/>
  <c r="G309" i="6"/>
  <c r="G325" i="6"/>
  <c r="G341" i="6"/>
  <c r="G356" i="6"/>
  <c r="G364" i="6"/>
  <c r="G372" i="6"/>
  <c r="G380" i="6"/>
  <c r="G388" i="6"/>
  <c r="G396" i="6"/>
  <c r="G404" i="6"/>
  <c r="G412" i="6"/>
  <c r="G420" i="6"/>
  <c r="G428" i="6"/>
  <c r="G436" i="6"/>
  <c r="G444" i="6"/>
  <c r="G452" i="6"/>
  <c r="G460" i="6"/>
  <c r="G468" i="6"/>
  <c r="G476" i="6"/>
  <c r="G484" i="6"/>
  <c r="G492" i="6"/>
  <c r="G500" i="6"/>
  <c r="G508" i="6"/>
  <c r="G516" i="6"/>
  <c r="G524" i="6"/>
  <c r="G532" i="6"/>
  <c r="G540" i="6"/>
  <c r="G548" i="6"/>
  <c r="G536" i="6"/>
  <c r="G297" i="6"/>
  <c r="G313" i="6"/>
  <c r="G329" i="6"/>
  <c r="G345" i="6"/>
  <c r="G358" i="6"/>
  <c r="G366" i="6"/>
  <c r="G374" i="6"/>
  <c r="G382" i="6"/>
  <c r="G390" i="6"/>
  <c r="G398" i="6"/>
  <c r="G406" i="6"/>
  <c r="G414" i="6"/>
  <c r="G422" i="6"/>
  <c r="G430" i="6"/>
  <c r="G438" i="6"/>
  <c r="G446" i="6"/>
  <c r="G454" i="6"/>
  <c r="G462" i="6"/>
  <c r="G470" i="6"/>
  <c r="G478" i="6"/>
  <c r="G486" i="6"/>
  <c r="G494" i="6"/>
  <c r="G502" i="6"/>
  <c r="G510" i="6"/>
  <c r="G518" i="6"/>
  <c r="G526" i="6"/>
  <c r="G534" i="6"/>
  <c r="G542" i="6"/>
  <c r="G550" i="6"/>
  <c r="G301" i="6"/>
  <c r="G317" i="6"/>
  <c r="G333" i="6"/>
  <c r="G349" i="6"/>
  <c r="G360" i="6"/>
  <c r="G368" i="6"/>
  <c r="G376" i="6"/>
  <c r="G384" i="6"/>
  <c r="G392" i="6"/>
  <c r="G400" i="6"/>
  <c r="G408" i="6"/>
  <c r="G416" i="6"/>
  <c r="G424" i="6"/>
  <c r="G432" i="6"/>
  <c r="G440" i="6"/>
  <c r="G448" i="6"/>
  <c r="G456" i="6"/>
  <c r="G464" i="6"/>
  <c r="G472" i="6"/>
  <c r="G480" i="6"/>
  <c r="G488" i="6"/>
  <c r="G496" i="6"/>
  <c r="G504" i="6"/>
  <c r="G512" i="6"/>
  <c r="G520" i="6"/>
  <c r="G528" i="6"/>
  <c r="G544" i="6"/>
  <c r="G547" i="6"/>
  <c r="G531" i="6"/>
  <c r="G515" i="6"/>
  <c r="G499" i="6"/>
  <c r="G483" i="6"/>
  <c r="G467" i="6"/>
  <c r="G451" i="6"/>
  <c r="G435" i="6"/>
  <c r="G419" i="6"/>
  <c r="G403" i="6"/>
  <c r="G387" i="6"/>
  <c r="G371" i="6"/>
  <c r="G355" i="6"/>
  <c r="G323" i="6"/>
  <c r="G291" i="6"/>
  <c r="G549" i="6"/>
  <c r="G533" i="6"/>
  <c r="G517" i="6"/>
  <c r="G501" i="6"/>
  <c r="G485" i="6"/>
  <c r="G469" i="6"/>
  <c r="G453" i="6"/>
  <c r="G437" i="6"/>
  <c r="G421" i="6"/>
  <c r="G405" i="6"/>
  <c r="G389" i="6"/>
  <c r="G373" i="6"/>
  <c r="G357" i="6"/>
  <c r="G327" i="6"/>
  <c r="G295" i="6"/>
  <c r="G272" i="6"/>
  <c r="G350" i="6"/>
  <c r="G342" i="6"/>
  <c r="G334" i="6"/>
  <c r="G326" i="6"/>
  <c r="G318" i="6"/>
  <c r="G310" i="6"/>
  <c r="G302" i="6"/>
  <c r="G294" i="6"/>
  <c r="G286" i="6"/>
  <c r="G275" i="6"/>
  <c r="G280" i="6"/>
  <c r="G270" i="6"/>
  <c r="G238" i="6"/>
  <c r="G250" i="6"/>
  <c r="G208" i="6"/>
  <c r="G240" i="6"/>
  <c r="G220" i="6"/>
  <c r="G167" i="6"/>
  <c r="G128" i="6"/>
  <c r="G214" i="6"/>
  <c r="G197" i="6"/>
  <c r="G152" i="6"/>
  <c r="G269" i="6"/>
  <c r="G261" i="6"/>
  <c r="G253" i="6"/>
  <c r="G245" i="6"/>
  <c r="G237" i="6"/>
  <c r="G229" i="6"/>
  <c r="G221" i="6"/>
  <c r="G213" i="6"/>
  <c r="G205" i="6"/>
  <c r="G195" i="6"/>
  <c r="G179" i="6"/>
  <c r="G144" i="6"/>
  <c r="G196" i="6"/>
  <c r="G188" i="6"/>
  <c r="G180" i="6"/>
  <c r="G172" i="6"/>
  <c r="G148" i="6"/>
  <c r="G88" i="6"/>
  <c r="G166" i="6"/>
  <c r="G150" i="6"/>
  <c r="G124" i="6"/>
  <c r="G92" i="6"/>
  <c r="G142" i="6"/>
  <c r="G126" i="6"/>
  <c r="G110" i="6"/>
  <c r="G94" i="6"/>
  <c r="G72" i="6"/>
  <c r="G82" i="6"/>
  <c r="G60" i="6"/>
  <c r="G28" i="6"/>
  <c r="G62" i="6"/>
  <c r="G46" i="6"/>
  <c r="G539" i="6"/>
  <c r="G523" i="6"/>
  <c r="G507" i="6"/>
  <c r="G491" i="6"/>
  <c r="G475" i="6"/>
  <c r="G459" i="6"/>
  <c r="G443" i="6"/>
  <c r="G427" i="6"/>
  <c r="G411" i="6"/>
  <c r="G395" i="6"/>
  <c r="G379" i="6"/>
  <c r="G363" i="6"/>
  <c r="G339" i="6"/>
  <c r="G307" i="6"/>
  <c r="G289" i="6"/>
  <c r="G541" i="6"/>
  <c r="G525" i="6"/>
  <c r="G509" i="6"/>
  <c r="G493" i="6"/>
  <c r="G477" i="6"/>
  <c r="G461" i="6"/>
  <c r="G445" i="6"/>
  <c r="G429" i="6"/>
  <c r="G413" i="6"/>
  <c r="G397" i="6"/>
  <c r="G381" i="6"/>
  <c r="G365" i="6"/>
  <c r="G343" i="6"/>
  <c r="G311" i="6"/>
  <c r="G264" i="6"/>
  <c r="G354" i="6"/>
  <c r="G346" i="6"/>
  <c r="G338" i="6"/>
  <c r="G330" i="6"/>
  <c r="G322" i="6"/>
  <c r="G314" i="6"/>
  <c r="G306" i="6"/>
  <c r="G298" i="6"/>
  <c r="G290" i="6"/>
  <c r="G282" i="6"/>
  <c r="G258" i="6"/>
  <c r="G276" i="6"/>
  <c r="G262" i="6"/>
  <c r="G260" i="6"/>
  <c r="G234" i="6"/>
  <c r="G248" i="6"/>
  <c r="G232" i="6"/>
  <c r="G185" i="6"/>
  <c r="G193" i="6"/>
  <c r="G222" i="6"/>
  <c r="G206" i="6"/>
  <c r="G181" i="6"/>
  <c r="G273" i="6"/>
  <c r="G265" i="6"/>
  <c r="G257" i="6"/>
  <c r="G249" i="6"/>
  <c r="G241" i="6"/>
  <c r="G233" i="6"/>
  <c r="G225" i="6"/>
  <c r="G217" i="6"/>
  <c r="G209" i="6"/>
  <c r="G201" i="6"/>
  <c r="G187" i="6"/>
  <c r="G171" i="6"/>
  <c r="G76" i="6"/>
  <c r="G192" i="6"/>
  <c r="G184" i="6"/>
  <c r="G176" i="6"/>
  <c r="G164" i="6"/>
  <c r="G120" i="6"/>
  <c r="G170" i="6"/>
  <c r="G158" i="6"/>
  <c r="G140" i="6"/>
  <c r="G108" i="6"/>
  <c r="G64" i="6"/>
  <c r="G134" i="6"/>
  <c r="G118" i="6"/>
  <c r="G102" i="6"/>
  <c r="G86" i="6"/>
  <c r="G40" i="6"/>
  <c r="G74" i="6"/>
  <c r="G44" i="6"/>
  <c r="G70" i="6"/>
  <c r="G54" i="6"/>
  <c r="G38" i="6"/>
  <c r="G543" i="6"/>
  <c r="G511" i="6"/>
  <c r="G479" i="6"/>
  <c r="G447" i="6"/>
  <c r="G415" i="6"/>
  <c r="G383" i="6"/>
  <c r="G347" i="6"/>
  <c r="G283" i="6"/>
  <c r="G529" i="6"/>
  <c r="G497" i="6"/>
  <c r="G465" i="6"/>
  <c r="G433" i="6"/>
  <c r="G401" i="6"/>
  <c r="G369" i="6"/>
  <c r="G319" i="6"/>
  <c r="G246" i="6"/>
  <c r="G340" i="6"/>
  <c r="G324" i="6"/>
  <c r="G308" i="6"/>
  <c r="G292" i="6"/>
  <c r="G268" i="6"/>
  <c r="G266" i="6"/>
  <c r="G242" i="6"/>
  <c r="G236" i="6"/>
  <c r="G204" i="6"/>
  <c r="G210" i="6"/>
  <c r="G96" i="6"/>
  <c r="G259" i="6"/>
  <c r="G243" i="6"/>
  <c r="G227" i="6"/>
  <c r="G211" i="6"/>
  <c r="G191" i="6"/>
  <c r="G112" i="6"/>
  <c r="G186" i="6"/>
  <c r="G169" i="6"/>
  <c r="G48" i="6"/>
  <c r="G146" i="6"/>
  <c r="G84" i="6"/>
  <c r="G122" i="6"/>
  <c r="G90" i="6"/>
  <c r="G78" i="6"/>
  <c r="G20" i="6"/>
  <c r="G42" i="6"/>
  <c r="G22" i="6"/>
  <c r="G161" i="6"/>
  <c r="G153" i="6"/>
  <c r="G145" i="6"/>
  <c r="G137" i="6"/>
  <c r="G129" i="6"/>
  <c r="G121" i="6"/>
  <c r="G113" i="6"/>
  <c r="G105" i="6"/>
  <c r="G97" i="6"/>
  <c r="G89" i="6"/>
  <c r="G81" i="6"/>
  <c r="G73" i="6"/>
  <c r="G65" i="6"/>
  <c r="G57" i="6"/>
  <c r="G49" i="6"/>
  <c r="G41" i="6"/>
  <c r="G33" i="6"/>
  <c r="G25" i="6"/>
  <c r="G535" i="6"/>
  <c r="G503" i="6"/>
  <c r="G471" i="6"/>
  <c r="G439" i="6"/>
  <c r="G407" i="6"/>
  <c r="G375" i="6"/>
  <c r="G331" i="6"/>
  <c r="G277" i="6"/>
  <c r="G521" i="6"/>
  <c r="G489" i="6"/>
  <c r="G457" i="6"/>
  <c r="G425" i="6"/>
  <c r="G393" i="6"/>
  <c r="G361" i="6"/>
  <c r="G303" i="6"/>
  <c r="G352" i="6"/>
  <c r="G336" i="6"/>
  <c r="G320" i="6"/>
  <c r="G304" i="6"/>
  <c r="G288" i="6"/>
  <c r="G230" i="6"/>
  <c r="G254" i="6"/>
  <c r="G224" i="6"/>
  <c r="G228" i="6"/>
  <c r="G177" i="6"/>
  <c r="G527" i="6"/>
  <c r="G495" i="6"/>
  <c r="G463" i="6"/>
  <c r="G431" i="6"/>
  <c r="G399" i="6"/>
  <c r="G367" i="6"/>
  <c r="G315" i="6"/>
  <c r="G545" i="6"/>
  <c r="G513" i="6"/>
  <c r="G481" i="6"/>
  <c r="G449" i="6"/>
  <c r="G417" i="6"/>
  <c r="G385" i="6"/>
  <c r="G351" i="6"/>
  <c r="G287" i="6"/>
  <c r="G348" i="6"/>
  <c r="G332" i="6"/>
  <c r="G316" i="6"/>
  <c r="G300" i="6"/>
  <c r="G284" i="6"/>
  <c r="G278" i="6"/>
  <c r="G216" i="6"/>
  <c r="G252" i="6"/>
  <c r="G212" i="6"/>
  <c r="G226" i="6"/>
  <c r="G189" i="6"/>
  <c r="G267" i="6"/>
  <c r="G251" i="6"/>
  <c r="G235" i="6"/>
  <c r="G219" i="6"/>
  <c r="G203" i="6"/>
  <c r="G175" i="6"/>
  <c r="G194" i="6"/>
  <c r="G178" i="6"/>
  <c r="G136" i="6"/>
  <c r="G162" i="6"/>
  <c r="G116" i="6"/>
  <c r="G138" i="6"/>
  <c r="G106" i="6"/>
  <c r="G56" i="6"/>
  <c r="G52" i="6"/>
  <c r="G58" i="6"/>
  <c r="G30" i="6"/>
  <c r="G165" i="6"/>
  <c r="G157" i="6"/>
  <c r="G149" i="6"/>
  <c r="G141" i="6"/>
  <c r="G133" i="6"/>
  <c r="G125" i="6"/>
  <c r="G117" i="6"/>
  <c r="G109" i="6"/>
  <c r="G101" i="6"/>
  <c r="G93" i="6"/>
  <c r="G85" i="6"/>
  <c r="G77" i="6"/>
  <c r="G69" i="6"/>
  <c r="G61" i="6"/>
  <c r="G53" i="6"/>
  <c r="G45" i="6"/>
  <c r="G37" i="6"/>
  <c r="G29" i="6"/>
  <c r="G21" i="6"/>
  <c r="G16" i="6"/>
  <c r="G519" i="6"/>
  <c r="G487" i="6"/>
  <c r="G455" i="6"/>
  <c r="G423" i="6"/>
  <c r="G391" i="6"/>
  <c r="G359" i="6"/>
  <c r="G299" i="6"/>
  <c r="G537" i="6"/>
  <c r="G505" i="6"/>
  <c r="G473" i="6"/>
  <c r="G441" i="6"/>
  <c r="G409" i="6"/>
  <c r="G377" i="6"/>
  <c r="G335" i="6"/>
  <c r="G281" i="6"/>
  <c r="G344" i="6"/>
  <c r="G328" i="6"/>
  <c r="G312" i="6"/>
  <c r="G296" i="6"/>
  <c r="G279" i="6"/>
  <c r="G274" i="6"/>
  <c r="G256" i="6"/>
  <c r="G200" i="6"/>
  <c r="G271" i="6"/>
  <c r="G239" i="6"/>
  <c r="G207" i="6"/>
  <c r="G198" i="6"/>
  <c r="G156" i="6"/>
  <c r="G132" i="6"/>
  <c r="G114" i="6"/>
  <c r="G68" i="6"/>
  <c r="G34" i="6"/>
  <c r="G159" i="6"/>
  <c r="G143" i="6"/>
  <c r="G127" i="6"/>
  <c r="G111" i="6"/>
  <c r="G95" i="6"/>
  <c r="G79" i="6"/>
  <c r="G63" i="6"/>
  <c r="G47" i="6"/>
  <c r="G31" i="6"/>
  <c r="G218" i="6"/>
  <c r="G263" i="6"/>
  <c r="G231" i="6"/>
  <c r="G199" i="6"/>
  <c r="G190" i="6"/>
  <c r="G104" i="6"/>
  <c r="G100" i="6"/>
  <c r="G98" i="6"/>
  <c r="G36" i="6"/>
  <c r="G26" i="6"/>
  <c r="G155" i="6"/>
  <c r="G139" i="6"/>
  <c r="G123" i="6"/>
  <c r="G107" i="6"/>
  <c r="G91" i="6"/>
  <c r="G75" i="6"/>
  <c r="G59" i="6"/>
  <c r="G43" i="6"/>
  <c r="G27" i="6"/>
  <c r="G174" i="6"/>
  <c r="G50" i="6"/>
  <c r="G147" i="6"/>
  <c r="G115" i="6"/>
  <c r="G67" i="6"/>
  <c r="G35" i="6"/>
  <c r="G202" i="6"/>
  <c r="G255" i="6"/>
  <c r="G223" i="6"/>
  <c r="G183" i="6"/>
  <c r="G182" i="6"/>
  <c r="G168" i="6"/>
  <c r="G32" i="6"/>
  <c r="G80" i="6"/>
  <c r="G66" i="6"/>
  <c r="G18" i="6"/>
  <c r="G151" i="6"/>
  <c r="G135" i="6"/>
  <c r="G119" i="6"/>
  <c r="G103" i="6"/>
  <c r="G87" i="6"/>
  <c r="G71" i="6"/>
  <c r="G55" i="6"/>
  <c r="G39" i="6"/>
  <c r="G23" i="6"/>
  <c r="G244" i="6"/>
  <c r="G173" i="6"/>
  <c r="G247" i="6"/>
  <c r="G215" i="6"/>
  <c r="G160" i="6"/>
  <c r="G154" i="6"/>
  <c r="G130" i="6"/>
  <c r="G24" i="6"/>
  <c r="G163" i="6"/>
  <c r="G131" i="6"/>
  <c r="G99" i="6"/>
  <c r="G83" i="6"/>
  <c r="G51" i="6"/>
  <c r="G19" i="6"/>
  <c r="D6" i="65"/>
  <c r="D10" i="70"/>
  <c r="E25" i="10"/>
  <c r="I121" i="10"/>
  <c r="J94" i="10"/>
  <c r="I87" i="10"/>
  <c r="H113" i="10"/>
  <c r="H118" i="10"/>
  <c r="I92" i="10"/>
  <c r="I97" i="10"/>
  <c r="I98" i="10"/>
  <c r="H125" i="10"/>
  <c r="H112" i="10"/>
  <c r="H124" i="10"/>
  <c r="H121" i="10"/>
  <c r="I94" i="10"/>
  <c r="O122" i="10"/>
  <c r="X95" i="10"/>
  <c r="I122" i="10"/>
  <c r="J95" i="10"/>
  <c r="J84" i="10"/>
  <c r="I109" i="10"/>
  <c r="I116" i="10"/>
  <c r="I115" i="10"/>
  <c r="J90" i="10"/>
  <c r="J81" i="10"/>
  <c r="I112" i="10"/>
  <c r="I124" i="10"/>
  <c r="I113" i="10"/>
  <c r="I118" i="10"/>
  <c r="I125" i="10"/>
  <c r="J92" i="10"/>
  <c r="J97" i="10"/>
  <c r="J98" i="10"/>
  <c r="O126" i="10"/>
  <c r="O118" i="10"/>
  <c r="O114" i="10"/>
  <c r="AG94" i="10"/>
  <c r="Y94" i="10"/>
  <c r="AE94" i="10" s="1"/>
  <c r="H110" i="10"/>
  <c r="H123" i="10"/>
  <c r="I85" i="10"/>
  <c r="I96" i="10"/>
  <c r="T94" i="10"/>
  <c r="T95" i="10"/>
  <c r="T84" i="10"/>
  <c r="T96" i="10"/>
  <c r="T90" i="10"/>
  <c r="T92" i="10"/>
  <c r="T97" i="10"/>
  <c r="T98" i="10"/>
  <c r="T91" i="10"/>
  <c r="T93" i="10"/>
  <c r="T85" i="10"/>
  <c r="T99" i="10"/>
  <c r="X81" i="10"/>
  <c r="J96" i="10"/>
  <c r="I110" i="10"/>
  <c r="I123" i="10"/>
  <c r="J85" i="10"/>
  <c r="I86" i="10"/>
  <c r="H115" i="10"/>
  <c r="H116" i="10"/>
  <c r="H109" i="10"/>
  <c r="I90" i="10"/>
  <c r="I95" i="10"/>
  <c r="I84" i="10"/>
  <c r="H122" i="10"/>
  <c r="I93" i="10"/>
  <c r="H120" i="10"/>
  <c r="O124" i="10"/>
  <c r="X84" i="10"/>
  <c r="O123" i="10"/>
  <c r="O116" i="10"/>
  <c r="O110" i="10"/>
  <c r="O109" i="10"/>
  <c r="J82" i="10"/>
  <c r="I120" i="10"/>
  <c r="J93" i="10"/>
  <c r="O119" i="10"/>
  <c r="O115" i="10"/>
  <c r="O112" i="10"/>
  <c r="O125" i="10"/>
  <c r="O120" i="10"/>
  <c r="O121" i="10"/>
  <c r="O117" i="10"/>
  <c r="O113" i="10"/>
  <c r="O111" i="10"/>
  <c r="I89" i="10"/>
  <c r="H108" i="10"/>
  <c r="J87" i="10"/>
  <c r="I105" i="10"/>
  <c r="I88" i="10"/>
  <c r="O19" i="68"/>
  <c r="G17" i="18"/>
  <c r="D16" i="7"/>
  <c r="I10" i="21" s="1"/>
  <c r="D17" i="7"/>
  <c r="G10" i="21" s="1"/>
  <c r="S43" i="60"/>
  <c r="Q42" i="60"/>
  <c r="E7" i="65"/>
  <c r="F27" i="10"/>
  <c r="H10" i="65"/>
  <c r="H26" i="59"/>
  <c r="G29" i="18" s="1"/>
  <c r="H19" i="59"/>
  <c r="H47" i="59" s="1"/>
  <c r="H55" i="59" s="1"/>
  <c r="C6" i="61"/>
  <c r="C29" i="61" s="1"/>
  <c r="B35" i="10"/>
  <c r="AD93" i="10" s="1"/>
  <c r="H27" i="10"/>
  <c r="J10" i="65"/>
  <c r="D25" i="10"/>
  <c r="F8" i="65"/>
  <c r="R43" i="60"/>
  <c r="G27" i="10"/>
  <c r="I10" i="65"/>
  <c r="V44" i="60"/>
  <c r="V43" i="60" s="1"/>
  <c r="J9" i="65"/>
  <c r="J45" i="65" s="1"/>
  <c r="H26" i="10"/>
  <c r="U44" i="60"/>
  <c r="I9" i="65"/>
  <c r="I45" i="65" s="1"/>
  <c r="T89" i="10"/>
  <c r="AA89" i="10" s="1"/>
  <c r="T86" i="10"/>
  <c r="AA86" i="10" s="1"/>
  <c r="T88" i="10"/>
  <c r="AA88" i="10" s="1"/>
  <c r="T83" i="10"/>
  <c r="AA83" i="10" s="1"/>
  <c r="T82" i="10"/>
  <c r="AA82" i="10" s="1"/>
  <c r="T44" i="60"/>
  <c r="F26" i="10"/>
  <c r="H9" i="65"/>
  <c r="H45" i="65" s="1"/>
  <c r="I107" i="10"/>
  <c r="J89" i="10"/>
  <c r="AM82" i="10"/>
  <c r="AS82" i="10" s="1"/>
  <c r="I106" i="10"/>
  <c r="J88" i="10"/>
  <c r="I108" i="10"/>
  <c r="J83" i="10"/>
  <c r="J86" i="10"/>
  <c r="J28" i="74" l="1"/>
  <c r="I26" i="74"/>
  <c r="I27" i="74"/>
  <c r="AD85" i="10"/>
  <c r="AD91" i="10"/>
  <c r="AY91" i="10"/>
  <c r="AY93" i="10"/>
  <c r="BA93" i="10" s="1"/>
  <c r="AY87" i="10"/>
  <c r="AY81" i="10"/>
  <c r="AD90" i="10"/>
  <c r="AD82" i="10"/>
  <c r="AY92" i="10"/>
  <c r="AD98" i="10"/>
  <c r="AD84" i="10"/>
  <c r="AD81" i="10"/>
  <c r="AY96" i="10"/>
  <c r="AY83" i="10"/>
  <c r="AY86" i="10"/>
  <c r="AY97" i="10"/>
  <c r="AY84" i="10"/>
  <c r="AY95" i="10"/>
  <c r="AY88" i="10"/>
  <c r="AD87" i="10"/>
  <c r="BA87" i="10" s="1"/>
  <c r="AD88" i="10"/>
  <c r="AD83" i="10"/>
  <c r="BA83" i="10" s="1"/>
  <c r="AD89" i="10"/>
  <c r="AD95" i="10"/>
  <c r="AY98" i="10"/>
  <c r="AY99" i="10"/>
  <c r="AD97" i="10"/>
  <c r="AD92" i="10"/>
  <c r="AD99" i="10"/>
  <c r="AY82" i="10"/>
  <c r="AY89" i="10"/>
  <c r="AY94" i="10"/>
  <c r="AY90" i="10"/>
  <c r="AY85" i="10"/>
  <c r="AD94" i="10"/>
  <c r="AD96" i="10"/>
  <c r="AD86" i="10"/>
  <c r="Y81" i="10"/>
  <c r="AE81" i="10" s="1"/>
  <c r="AN88" i="10"/>
  <c r="AT88" i="10" s="1"/>
  <c r="AZ88" i="10" s="1"/>
  <c r="M87" i="60"/>
  <c r="D13" i="62"/>
  <c r="L51" i="74"/>
  <c r="K50" i="74"/>
  <c r="J49" i="74"/>
  <c r="I47" i="74"/>
  <c r="I48" i="74"/>
  <c r="G42" i="65"/>
  <c r="Y83" i="10"/>
  <c r="AE83" i="10" s="1"/>
  <c r="Y84" i="10"/>
  <c r="AE84" i="10" s="1"/>
  <c r="Y95" i="10"/>
  <c r="AE95" i="10" s="1"/>
  <c r="AN95" i="10"/>
  <c r="AT95" i="10" s="1"/>
  <c r="AZ95" i="10" s="1"/>
  <c r="AG86" i="10"/>
  <c r="AN86" i="10" s="1"/>
  <c r="AN87" i="10"/>
  <c r="AT87" i="10" s="1"/>
  <c r="AZ87" i="10" s="1"/>
  <c r="L24" i="70"/>
  <c r="G7" i="65"/>
  <c r="G43" i="65" s="1"/>
  <c r="I17" i="74"/>
  <c r="Y87" i="10"/>
  <c r="AE87" i="10" s="1"/>
  <c r="F15" i="74"/>
  <c r="P40" i="60"/>
  <c r="F14" i="74" s="1"/>
  <c r="F11" i="70"/>
  <c r="L23" i="70" s="1"/>
  <c r="H17" i="74"/>
  <c r="AN83" i="10"/>
  <c r="AT83" i="10" s="1"/>
  <c r="AZ83" i="10" s="1"/>
  <c r="E10" i="70"/>
  <c r="G16" i="74"/>
  <c r="Y92" i="10"/>
  <c r="AE92" i="10" s="1"/>
  <c r="AG89" i="10"/>
  <c r="AN89" i="10" s="1"/>
  <c r="AG96" i="10"/>
  <c r="AN96" i="10" s="1"/>
  <c r="AT96" i="10" s="1"/>
  <c r="AZ96" i="10" s="1"/>
  <c r="BB96" i="10" s="1"/>
  <c r="Y93" i="10"/>
  <c r="AE93" i="10" s="1"/>
  <c r="Y98" i="10"/>
  <c r="AE98" i="10" s="1"/>
  <c r="Y90" i="10"/>
  <c r="AE90" i="10" s="1"/>
  <c r="Y88" i="10"/>
  <c r="AE88" i="10" s="1"/>
  <c r="BB88" i="10" s="1"/>
  <c r="AN93" i="10"/>
  <c r="AT93" i="10" s="1"/>
  <c r="AZ93" i="10" s="1"/>
  <c r="AG97" i="10"/>
  <c r="AN97" i="10" s="1"/>
  <c r="AN81" i="10"/>
  <c r="AT81" i="10" s="1"/>
  <c r="AZ81" i="10" s="1"/>
  <c r="Y82" i="10"/>
  <c r="AE82" i="10" s="1"/>
  <c r="K11" i="65"/>
  <c r="H25" i="10"/>
  <c r="W46" i="60"/>
  <c r="AG91" i="10"/>
  <c r="AN91" i="10" s="1"/>
  <c r="AG99" i="10"/>
  <c r="AN99" i="10" s="1"/>
  <c r="AT99" i="10" s="1"/>
  <c r="AZ99" i="10" s="1"/>
  <c r="BB99" i="10" s="1"/>
  <c r="AG85" i="10"/>
  <c r="AN85" i="10" s="1"/>
  <c r="AT85" i="10" s="1"/>
  <c r="AZ85" i="10" s="1"/>
  <c r="BB85" i="10" s="1"/>
  <c r="D12" i="62"/>
  <c r="AN94" i="10"/>
  <c r="AT94" i="10" s="1"/>
  <c r="AZ94" i="10" s="1"/>
  <c r="BB94" i="10" s="1"/>
  <c r="E19" i="59"/>
  <c r="E47" i="59" s="1"/>
  <c r="E55" i="59" s="1"/>
  <c r="E46" i="59"/>
  <c r="F12" i="21" s="1"/>
  <c r="F14" i="21" s="1"/>
  <c r="G6" i="7" s="1"/>
  <c r="G15" i="7" s="1"/>
  <c r="C17" i="18"/>
  <c r="E17" i="18"/>
  <c r="G12" i="21"/>
  <c r="G14" i="21" s="1"/>
  <c r="G7" i="7" s="1"/>
  <c r="G17" i="7" s="1"/>
  <c r="F19" i="59"/>
  <c r="F47" i="59" s="1"/>
  <c r="F55" i="59" s="1"/>
  <c r="G19" i="59"/>
  <c r="G47" i="59" s="1"/>
  <c r="G55" i="59" s="1"/>
  <c r="J8" i="65"/>
  <c r="J42" i="65" s="1"/>
  <c r="W45" i="60"/>
  <c r="I26" i="10" s="1"/>
  <c r="B9" i="6"/>
  <c r="S42" i="60"/>
  <c r="AA90" i="10"/>
  <c r="AI90" i="10"/>
  <c r="AN92" i="10"/>
  <c r="AT92" i="10" s="1"/>
  <c r="AZ92" i="10" s="1"/>
  <c r="AI99" i="10"/>
  <c r="AA99" i="10"/>
  <c r="AA96" i="10"/>
  <c r="AI96" i="10"/>
  <c r="D20" i="59"/>
  <c r="D48" i="59" s="1"/>
  <c r="D56" i="59" s="1"/>
  <c r="AA93" i="10"/>
  <c r="AI93" i="10"/>
  <c r="AA92" i="10"/>
  <c r="AI92" i="10"/>
  <c r="AI95" i="10"/>
  <c r="AA95" i="10"/>
  <c r="AA91" i="10"/>
  <c r="AI91" i="10"/>
  <c r="AI94" i="10"/>
  <c r="AA94" i="10"/>
  <c r="U92" i="10"/>
  <c r="U97" i="10"/>
  <c r="U98" i="10"/>
  <c r="U99" i="10"/>
  <c r="U90" i="10"/>
  <c r="U91" i="10"/>
  <c r="U93" i="10"/>
  <c r="U85" i="10"/>
  <c r="U96" i="10"/>
  <c r="U94" i="10"/>
  <c r="U95" i="10"/>
  <c r="U84" i="10"/>
  <c r="M112" i="10"/>
  <c r="M121" i="10"/>
  <c r="M124" i="10"/>
  <c r="M126" i="10"/>
  <c r="M110" i="10"/>
  <c r="M113" i="10"/>
  <c r="M120" i="10"/>
  <c r="M122" i="10"/>
  <c r="M109" i="10"/>
  <c r="M111" i="10"/>
  <c r="M114" i="10"/>
  <c r="M116" i="10"/>
  <c r="M118" i="10"/>
  <c r="M115" i="10"/>
  <c r="M117" i="10"/>
  <c r="M119" i="10"/>
  <c r="M123" i="10"/>
  <c r="M125" i="10"/>
  <c r="AN84" i="10"/>
  <c r="AI98" i="10"/>
  <c r="AA98" i="10"/>
  <c r="S90" i="10"/>
  <c r="S91" i="10"/>
  <c r="S93" i="10"/>
  <c r="S85" i="10"/>
  <c r="S92" i="10"/>
  <c r="S97" i="10"/>
  <c r="S98" i="10"/>
  <c r="S99" i="10"/>
  <c r="S96" i="10"/>
  <c r="S94" i="10"/>
  <c r="S95" i="10"/>
  <c r="S84" i="10"/>
  <c r="AN90" i="10"/>
  <c r="AT90" i="10" s="1"/>
  <c r="AZ90" i="10" s="1"/>
  <c r="AN98" i="10"/>
  <c r="AT98" i="10" s="1"/>
  <c r="AZ98" i="10" s="1"/>
  <c r="AA85" i="10"/>
  <c r="AI85" i="10"/>
  <c r="AA97" i="10"/>
  <c r="AI97" i="10"/>
  <c r="AI84" i="10"/>
  <c r="AA84" i="10"/>
  <c r="U83" i="10"/>
  <c r="AB83" i="10" s="1"/>
  <c r="U87" i="10"/>
  <c r="AB87" i="10" s="1"/>
  <c r="E15" i="61"/>
  <c r="E50" i="61"/>
  <c r="H46" i="59"/>
  <c r="I12" i="21" s="1"/>
  <c r="S81" i="10"/>
  <c r="Z81" i="10" s="1"/>
  <c r="S87" i="10"/>
  <c r="Z87" i="10" s="1"/>
  <c r="E6" i="65"/>
  <c r="Q41" i="60"/>
  <c r="H20" i="59"/>
  <c r="H48" i="59" s="1"/>
  <c r="H56" i="59" s="1"/>
  <c r="T81" i="10"/>
  <c r="AA81" i="10" s="1"/>
  <c r="T87" i="10"/>
  <c r="AA87" i="10" s="1"/>
  <c r="R42" i="60"/>
  <c r="F7" i="65"/>
  <c r="M106" i="10"/>
  <c r="M107" i="10"/>
  <c r="M108" i="10"/>
  <c r="M105" i="10"/>
  <c r="B34" i="10"/>
  <c r="C5" i="61"/>
  <c r="U81" i="10"/>
  <c r="AB81" i="10" s="1"/>
  <c r="K9" i="65"/>
  <c r="K45" i="65" s="1"/>
  <c r="U89" i="10"/>
  <c r="AB89" i="10" s="1"/>
  <c r="U88" i="10"/>
  <c r="AB88" i="10" s="1"/>
  <c r="U82" i="10"/>
  <c r="AB82" i="10" s="1"/>
  <c r="U86" i="10"/>
  <c r="AB86" i="10" s="1"/>
  <c r="U43" i="60"/>
  <c r="G25" i="10"/>
  <c r="I8" i="65"/>
  <c r="T43" i="60"/>
  <c r="H8" i="65"/>
  <c r="F25" i="10"/>
  <c r="AI83" i="10"/>
  <c r="AI86" i="10"/>
  <c r="J7" i="65"/>
  <c r="V42" i="60"/>
  <c r="S88" i="10"/>
  <c r="Z88" i="10" s="1"/>
  <c r="S83" i="10"/>
  <c r="Z83" i="10" s="1"/>
  <c r="S82" i="10"/>
  <c r="Z82" i="10" s="1"/>
  <c r="S89" i="10"/>
  <c r="Z89" i="10" s="1"/>
  <c r="S86" i="10"/>
  <c r="Z86" i="10" s="1"/>
  <c r="AI82" i="10"/>
  <c r="AI88" i="10"/>
  <c r="AI89" i="10"/>
  <c r="AN82" i="10"/>
  <c r="J26" i="74" l="1"/>
  <c r="J27" i="74"/>
  <c r="I60" i="62"/>
  <c r="J60" i="62"/>
  <c r="G60" i="62"/>
  <c r="H60" i="62"/>
  <c r="F60" i="62"/>
  <c r="F54" i="62"/>
  <c r="J54" i="62"/>
  <c r="G54" i="62"/>
  <c r="H54" i="62"/>
  <c r="I54" i="62"/>
  <c r="BA86" i="10"/>
  <c r="BA99" i="10"/>
  <c r="BC99" i="10" s="1"/>
  <c r="BA88" i="10"/>
  <c r="BF88" i="10" s="1"/>
  <c r="BA91" i="10"/>
  <c r="BA95" i="10"/>
  <c r="BA82" i="10"/>
  <c r="BB93" i="10"/>
  <c r="BE93" i="10" s="1"/>
  <c r="BA94" i="10"/>
  <c r="BF94" i="10" s="1"/>
  <c r="BA97" i="10"/>
  <c r="BA89" i="10"/>
  <c r="BA84" i="10"/>
  <c r="BA90" i="10"/>
  <c r="BA96" i="10"/>
  <c r="BE96" i="10" s="1"/>
  <c r="BA92" i="10"/>
  <c r="BA81" i="10"/>
  <c r="BB83" i="10"/>
  <c r="BE83" i="10" s="1"/>
  <c r="BA98" i="10"/>
  <c r="BA85" i="10"/>
  <c r="BE85" i="10" s="1"/>
  <c r="BD85" i="10"/>
  <c r="BD96" i="10"/>
  <c r="BB90" i="10"/>
  <c r="BB87" i="10"/>
  <c r="BE99" i="10"/>
  <c r="BD99" i="10"/>
  <c r="BF99" i="10"/>
  <c r="BB81" i="10"/>
  <c r="BB98" i="10"/>
  <c r="BB92" i="10"/>
  <c r="BB95" i="10"/>
  <c r="M86" i="60"/>
  <c r="J48" i="74"/>
  <c r="L50" i="74"/>
  <c r="J47" i="74"/>
  <c r="K49" i="74"/>
  <c r="G50" i="65"/>
  <c r="G51" i="65"/>
  <c r="G41" i="65"/>
  <c r="G40" i="65"/>
  <c r="G47" i="65"/>
  <c r="G48" i="65"/>
  <c r="M85" i="60"/>
  <c r="C7" i="61"/>
  <c r="D41" i="61" s="1"/>
  <c r="D42" i="61" s="1"/>
  <c r="D44" i="61" s="1"/>
  <c r="Q40" i="60"/>
  <c r="G14" i="74" s="1"/>
  <c r="G15" i="74"/>
  <c r="W44" i="60"/>
  <c r="K8" i="65" s="1"/>
  <c r="F10" i="70"/>
  <c r="H16" i="74"/>
  <c r="S41" i="60"/>
  <c r="I16" i="74"/>
  <c r="G6" i="65"/>
  <c r="G46" i="65" s="1"/>
  <c r="E54" i="59"/>
  <c r="G72" i="62" s="1"/>
  <c r="AT97" i="10"/>
  <c r="AZ97" i="10" s="1"/>
  <c r="BB97" i="10" s="1"/>
  <c r="AT91" i="10"/>
  <c r="AZ91" i="10" s="1"/>
  <c r="BB91" i="10" s="1"/>
  <c r="I27" i="10"/>
  <c r="K10" i="65"/>
  <c r="E20" i="59"/>
  <c r="E48" i="59" s="1"/>
  <c r="E56" i="59" s="1"/>
  <c r="D11" i="62"/>
  <c r="F20" i="59"/>
  <c r="F48" i="59" s="1"/>
  <c r="F56" i="59" s="1"/>
  <c r="AJ87" i="10"/>
  <c r="G20" i="59"/>
  <c r="G48" i="59" s="1"/>
  <c r="G56" i="59" s="1"/>
  <c r="D21" i="59"/>
  <c r="D49" i="59" s="1"/>
  <c r="D57" i="59" s="1"/>
  <c r="J44" i="65"/>
  <c r="AJ83" i="10"/>
  <c r="Z96" i="10"/>
  <c r="AH96" i="10"/>
  <c r="AO96" i="10" s="1"/>
  <c r="AP96" i="10" s="1"/>
  <c r="AV96" i="10" s="1"/>
  <c r="AB95" i="10"/>
  <c r="AJ95" i="10"/>
  <c r="AB98" i="10"/>
  <c r="AJ98" i="10"/>
  <c r="V96" i="10"/>
  <c r="V94" i="10"/>
  <c r="V95" i="10"/>
  <c r="V84" i="10"/>
  <c r="V85" i="10"/>
  <c r="V90" i="10"/>
  <c r="V92" i="10"/>
  <c r="V97" i="10"/>
  <c r="V98" i="10"/>
  <c r="V91" i="10"/>
  <c r="V93" i="10"/>
  <c r="V99" i="10"/>
  <c r="AH84" i="10"/>
  <c r="AO84" i="10" s="1"/>
  <c r="AP84" i="10" s="1"/>
  <c r="AV84" i="10" s="1"/>
  <c r="Z84" i="10"/>
  <c r="Z85" i="10"/>
  <c r="AH85" i="10"/>
  <c r="AT84" i="10"/>
  <c r="AZ84" i="10" s="1"/>
  <c r="BB84" i="10" s="1"/>
  <c r="S125" i="10"/>
  <c r="V125" i="10" s="1"/>
  <c r="X125" i="10" s="1"/>
  <c r="Y125" i="10" s="1"/>
  <c r="P125" i="10"/>
  <c r="Q125" i="10" s="1"/>
  <c r="S111" i="10"/>
  <c r="V111" i="10" s="1"/>
  <c r="X111" i="10" s="1"/>
  <c r="Y111" i="10" s="1"/>
  <c r="P111" i="10"/>
  <c r="Q111" i="10" s="1"/>
  <c r="S113" i="10"/>
  <c r="V113" i="10" s="1"/>
  <c r="X113" i="10" s="1"/>
  <c r="Y113" i="10" s="1"/>
  <c r="P113" i="10"/>
  <c r="Q113" i="10" s="1"/>
  <c r="S121" i="10"/>
  <c r="V121" i="10" s="1"/>
  <c r="X121" i="10" s="1"/>
  <c r="Y121" i="10" s="1"/>
  <c r="P121" i="10"/>
  <c r="Q121" i="10" s="1"/>
  <c r="AB91" i="10"/>
  <c r="AJ91" i="10"/>
  <c r="AJ97" i="10"/>
  <c r="AB97" i="10"/>
  <c r="AH94" i="10"/>
  <c r="AO94" i="10" s="1"/>
  <c r="AU94" i="10" s="1"/>
  <c r="Z94" i="10"/>
  <c r="Z97" i="10"/>
  <c r="AH97" i="10"/>
  <c r="Z91" i="10"/>
  <c r="AH91" i="10"/>
  <c r="S119" i="10"/>
  <c r="V119" i="10" s="1"/>
  <c r="X119" i="10" s="1"/>
  <c r="Y119" i="10" s="1"/>
  <c r="P119" i="10"/>
  <c r="Q119" i="10" s="1"/>
  <c r="S116" i="10"/>
  <c r="V116" i="10" s="1"/>
  <c r="X116" i="10" s="1"/>
  <c r="Y116" i="10" s="1"/>
  <c r="P116" i="10"/>
  <c r="Q116" i="10" s="1"/>
  <c r="S122" i="10"/>
  <c r="V122" i="10" s="1"/>
  <c r="X122" i="10" s="1"/>
  <c r="Y122" i="10" s="1"/>
  <c r="P122" i="10"/>
  <c r="Q122" i="10" s="1"/>
  <c r="S126" i="10"/>
  <c r="V126" i="10" s="1"/>
  <c r="X126" i="10" s="1"/>
  <c r="Y126" i="10" s="1"/>
  <c r="P126" i="10"/>
  <c r="Q126" i="10" s="1"/>
  <c r="AJ84" i="10"/>
  <c r="AB84" i="10"/>
  <c r="AB85" i="10"/>
  <c r="AJ85" i="10"/>
  <c r="AJ99" i="10"/>
  <c r="AB99" i="10"/>
  <c r="Z92" i="10"/>
  <c r="AH92" i="10"/>
  <c r="Z90" i="10"/>
  <c r="AH90" i="10"/>
  <c r="S117" i="10"/>
  <c r="V117" i="10" s="1"/>
  <c r="X117" i="10" s="1"/>
  <c r="Y117" i="10" s="1"/>
  <c r="P117" i="10"/>
  <c r="Q117" i="10" s="1"/>
  <c r="S114" i="10"/>
  <c r="V114" i="10" s="1"/>
  <c r="X114" i="10" s="1"/>
  <c r="Y114" i="10" s="1"/>
  <c r="P114" i="10"/>
  <c r="Q114" i="10" s="1"/>
  <c r="S120" i="10"/>
  <c r="V120" i="10" s="1"/>
  <c r="X120" i="10" s="1"/>
  <c r="Y120" i="10" s="1"/>
  <c r="P120" i="10"/>
  <c r="Q120" i="10" s="1"/>
  <c r="S124" i="10"/>
  <c r="V124" i="10" s="1"/>
  <c r="X124" i="10" s="1"/>
  <c r="Y124" i="10" s="1"/>
  <c r="P124" i="10"/>
  <c r="Q124" i="10" s="1"/>
  <c r="AB93" i="10"/>
  <c r="AJ93" i="10"/>
  <c r="L17" i="7"/>
  <c r="I42" i="65"/>
  <c r="I44" i="65"/>
  <c r="AH99" i="10"/>
  <c r="Z99" i="10"/>
  <c r="S115" i="10"/>
  <c r="V115" i="10" s="1"/>
  <c r="X115" i="10" s="1"/>
  <c r="Y115" i="10" s="1"/>
  <c r="P115" i="10"/>
  <c r="Q115" i="10" s="1"/>
  <c r="AJ94" i="10"/>
  <c r="AB94" i="10"/>
  <c r="H42" i="65"/>
  <c r="H44" i="65"/>
  <c r="AH95" i="10"/>
  <c r="Z95" i="10"/>
  <c r="AH98" i="10"/>
  <c r="Z98" i="10"/>
  <c r="AH93" i="10"/>
  <c r="AO93" i="10" s="1"/>
  <c r="AU93" i="10" s="1"/>
  <c r="Z93" i="10"/>
  <c r="S123" i="10"/>
  <c r="V123" i="10" s="1"/>
  <c r="X123" i="10" s="1"/>
  <c r="Y123" i="10" s="1"/>
  <c r="P123" i="10"/>
  <c r="Q123" i="10" s="1"/>
  <c r="S118" i="10"/>
  <c r="V118" i="10" s="1"/>
  <c r="X118" i="10" s="1"/>
  <c r="Y118" i="10" s="1"/>
  <c r="P118" i="10"/>
  <c r="Q118" i="10" s="1"/>
  <c r="S109" i="10"/>
  <c r="V109" i="10" s="1"/>
  <c r="X109" i="10" s="1"/>
  <c r="Y109" i="10" s="1"/>
  <c r="P109" i="10"/>
  <c r="Q109" i="10" s="1"/>
  <c r="S110" i="10"/>
  <c r="V110" i="10" s="1"/>
  <c r="X110" i="10" s="1"/>
  <c r="Y110" i="10" s="1"/>
  <c r="P110" i="10"/>
  <c r="Q110" i="10" s="1"/>
  <c r="S112" i="10"/>
  <c r="V112" i="10" s="1"/>
  <c r="X112" i="10" s="1"/>
  <c r="Y112" i="10" s="1"/>
  <c r="P112" i="10"/>
  <c r="Q112" i="10" s="1"/>
  <c r="AB96" i="10"/>
  <c r="AJ96" i="10"/>
  <c r="AJ90" i="10"/>
  <c r="AB90" i="10"/>
  <c r="AB92" i="10"/>
  <c r="AJ92" i="10"/>
  <c r="Q17" i="7"/>
  <c r="V81" i="10"/>
  <c r="V87" i="10"/>
  <c r="H54" i="59"/>
  <c r="J72" i="62" s="1"/>
  <c r="I14" i="21"/>
  <c r="G9" i="7" s="1"/>
  <c r="G16" i="7" s="1"/>
  <c r="Q16" i="7" s="1"/>
  <c r="AH87" i="10"/>
  <c r="AO87" i="10" s="1"/>
  <c r="AH81" i="10"/>
  <c r="AO81" i="10" s="1"/>
  <c r="B8" i="6"/>
  <c r="B10" i="6" s="1"/>
  <c r="H14" i="6" s="1"/>
  <c r="H21" i="59"/>
  <c r="H49" i="59" s="1"/>
  <c r="H57" i="59" s="1"/>
  <c r="E9" i="68"/>
  <c r="C22" i="61"/>
  <c r="C20" i="18" s="1"/>
  <c r="D14" i="61"/>
  <c r="D19" i="18" s="1"/>
  <c r="G14" i="61"/>
  <c r="F14" i="61"/>
  <c r="F19" i="18" s="1"/>
  <c r="C14" i="61"/>
  <c r="C19" i="18" s="1"/>
  <c r="C31" i="61"/>
  <c r="D56" i="61"/>
  <c r="D23" i="18" s="1"/>
  <c r="E14" i="61"/>
  <c r="S108" i="10"/>
  <c r="P108" i="10"/>
  <c r="Q108" i="10" s="1"/>
  <c r="S106" i="10"/>
  <c r="P106" i="10"/>
  <c r="Q106" i="10" s="1"/>
  <c r="R41" i="60"/>
  <c r="F6" i="65"/>
  <c r="AJ81" i="10"/>
  <c r="P105" i="10"/>
  <c r="Q105" i="10" s="1"/>
  <c r="S105" i="10"/>
  <c r="S107" i="10"/>
  <c r="P107" i="10"/>
  <c r="Q107" i="10" s="1"/>
  <c r="AI87" i="10"/>
  <c r="AI81" i="10"/>
  <c r="AJ86" i="10"/>
  <c r="AJ88" i="10"/>
  <c r="V83" i="10"/>
  <c r="AC83" i="10" s="1"/>
  <c r="V82" i="10"/>
  <c r="AC82" i="10" s="1"/>
  <c r="V88" i="10"/>
  <c r="AC88" i="10" s="1"/>
  <c r="V89" i="10"/>
  <c r="AC89" i="10" s="1"/>
  <c r="V86" i="10"/>
  <c r="AC86" i="10" s="1"/>
  <c r="AJ82" i="10"/>
  <c r="AJ89" i="10"/>
  <c r="I7" i="65"/>
  <c r="U42" i="60"/>
  <c r="AH86" i="10"/>
  <c r="AO86" i="10" s="1"/>
  <c r="AH82" i="10"/>
  <c r="AO82" i="10" s="1"/>
  <c r="AH88" i="10"/>
  <c r="J40" i="65"/>
  <c r="J48" i="65"/>
  <c r="J47" i="65"/>
  <c r="J43" i="65"/>
  <c r="J51" i="65"/>
  <c r="J41" i="65"/>
  <c r="J50" i="65"/>
  <c r="AH89" i="10"/>
  <c r="AO89" i="10" s="1"/>
  <c r="AH83" i="10"/>
  <c r="V41" i="60"/>
  <c r="V40" i="60" s="1"/>
  <c r="J6" i="65"/>
  <c r="T42" i="60"/>
  <c r="H7" i="65"/>
  <c r="G49" i="65"/>
  <c r="AT82" i="10"/>
  <c r="AZ82" i="10" s="1"/>
  <c r="BB82" i="10" s="1"/>
  <c r="AT89" i="10"/>
  <c r="AZ89" i="10" s="1"/>
  <c r="BB89" i="10" s="1"/>
  <c r="AT86" i="10"/>
  <c r="AZ86" i="10" s="1"/>
  <c r="BB86" i="10" s="1"/>
  <c r="J31" i="62" l="1"/>
  <c r="F49" i="62"/>
  <c r="J49" i="62"/>
  <c r="G49" i="62"/>
  <c r="H49" i="62"/>
  <c r="I49" i="62"/>
  <c r="BF93" i="10"/>
  <c r="BD88" i="10"/>
  <c r="BC96" i="10"/>
  <c r="BC83" i="10"/>
  <c r="BC88" i="10"/>
  <c r="BF83" i="10"/>
  <c r="BE88" i="10"/>
  <c r="BC94" i="10"/>
  <c r="BE94" i="10"/>
  <c r="BD83" i="10"/>
  <c r="BD94" i="10"/>
  <c r="BD93" i="10"/>
  <c r="BC93" i="10"/>
  <c r="BF96" i="10"/>
  <c r="BF85" i="10"/>
  <c r="BC85" i="10"/>
  <c r="BF84" i="10"/>
  <c r="BE84" i="10"/>
  <c r="BD84" i="10"/>
  <c r="BC84" i="10"/>
  <c r="BC82" i="10"/>
  <c r="BE82" i="10"/>
  <c r="BF82" i="10"/>
  <c r="BD82" i="10"/>
  <c r="BE89" i="10"/>
  <c r="BF89" i="10"/>
  <c r="BD89" i="10"/>
  <c r="BC89" i="10"/>
  <c r="BF97" i="10"/>
  <c r="BE97" i="10"/>
  <c r="BC97" i="10"/>
  <c r="BD97" i="10"/>
  <c r="BF92" i="10"/>
  <c r="BE92" i="10"/>
  <c r="BD92" i="10"/>
  <c r="BC92" i="10"/>
  <c r="BF98" i="10"/>
  <c r="BE98" i="10"/>
  <c r="BC98" i="10"/>
  <c r="BD98" i="10"/>
  <c r="BC81" i="10"/>
  <c r="BE81" i="10"/>
  <c r="BF81" i="10"/>
  <c r="BD81" i="10"/>
  <c r="BE86" i="10"/>
  <c r="BF86" i="10"/>
  <c r="BD86" i="10"/>
  <c r="BC86" i="10"/>
  <c r="BE91" i="10"/>
  <c r="BD91" i="10"/>
  <c r="BF91" i="10"/>
  <c r="BC91" i="10"/>
  <c r="BF95" i="10"/>
  <c r="BE95" i="10"/>
  <c r="BD95" i="10"/>
  <c r="BC95" i="10"/>
  <c r="BE87" i="10"/>
  <c r="BF87" i="10"/>
  <c r="BC87" i="10"/>
  <c r="BD87" i="10"/>
  <c r="BE90" i="10"/>
  <c r="BF90" i="10"/>
  <c r="BD90" i="10"/>
  <c r="BC90" i="10"/>
  <c r="C131" i="10"/>
  <c r="D57" i="61"/>
  <c r="D58" i="61" s="1"/>
  <c r="Q6" i="7" s="1"/>
  <c r="Q15" i="7" s="1"/>
  <c r="M84" i="60"/>
  <c r="L49" i="74"/>
  <c r="K47" i="74"/>
  <c r="K48" i="74"/>
  <c r="D9" i="62"/>
  <c r="G41" i="61"/>
  <c r="G42" i="61" s="1"/>
  <c r="G44" i="61" s="1"/>
  <c r="G46" i="61" s="1"/>
  <c r="I25" i="10"/>
  <c r="I15" i="74"/>
  <c r="S40" i="60"/>
  <c r="I14" i="74" s="1"/>
  <c r="G39" i="65"/>
  <c r="E41" i="61"/>
  <c r="E42" i="61" s="1"/>
  <c r="E44" i="61" s="1"/>
  <c r="E46" i="61" s="1"/>
  <c r="W43" i="60"/>
  <c r="K7" i="65" s="1"/>
  <c r="C41" i="61"/>
  <c r="C42" i="61" s="1"/>
  <c r="C44" i="61" s="1"/>
  <c r="C45" i="61" s="1"/>
  <c r="H15" i="74"/>
  <c r="R40" i="60"/>
  <c r="H14" i="74" s="1"/>
  <c r="D15" i="61"/>
  <c r="D16" i="61" s="1"/>
  <c r="M6" i="7" s="1"/>
  <c r="M15" i="7" s="1"/>
  <c r="F21" i="59"/>
  <c r="F49" i="59" s="1"/>
  <c r="F57" i="59" s="1"/>
  <c r="D50" i="61"/>
  <c r="D10" i="62"/>
  <c r="G67" i="62" s="1"/>
  <c r="E21" i="59"/>
  <c r="E49" i="59" s="1"/>
  <c r="E57" i="59" s="1"/>
  <c r="G21" i="59"/>
  <c r="G49" i="59" s="1"/>
  <c r="G57" i="59" s="1"/>
  <c r="D22" i="59"/>
  <c r="D50" i="59" s="1"/>
  <c r="D58" i="59" s="1"/>
  <c r="Z111" i="10"/>
  <c r="AC111" i="10" s="1"/>
  <c r="Z121" i="10"/>
  <c r="AB121" i="10" s="1"/>
  <c r="Z115" i="10"/>
  <c r="AC115" i="10" s="1"/>
  <c r="Z119" i="10"/>
  <c r="AD119" i="10" s="1"/>
  <c r="AP93" i="10"/>
  <c r="AV93" i="10" s="1"/>
  <c r="AP94" i="10"/>
  <c r="AV94" i="10" s="1"/>
  <c r="Z118" i="10"/>
  <c r="AD118" i="10" s="1"/>
  <c r="Z125" i="10"/>
  <c r="AC125" i="10" s="1"/>
  <c r="Z120" i="10"/>
  <c r="K42" i="65"/>
  <c r="K44" i="65"/>
  <c r="AQ96" i="10"/>
  <c r="AW96" i="10" s="1"/>
  <c r="AO98" i="10"/>
  <c r="AP98" i="10" s="1"/>
  <c r="AV98" i="10" s="1"/>
  <c r="AQ84" i="10"/>
  <c r="AW84" i="10" s="1"/>
  <c r="AO91" i="10"/>
  <c r="AP91" i="10" s="1"/>
  <c r="AV91" i="10" s="1"/>
  <c r="AK99" i="10"/>
  <c r="AC99" i="10"/>
  <c r="AC97" i="10"/>
  <c r="AK97" i="10"/>
  <c r="AK84" i="10"/>
  <c r="AC84" i="10"/>
  <c r="Z126" i="10"/>
  <c r="Z110" i="10"/>
  <c r="AO99" i="10"/>
  <c r="AP99" i="10" s="1"/>
  <c r="AV99" i="10" s="1"/>
  <c r="Z124" i="10"/>
  <c r="Z114" i="10"/>
  <c r="AO90" i="10"/>
  <c r="AP90" i="10" s="1"/>
  <c r="AV90" i="10" s="1"/>
  <c r="Z116" i="10"/>
  <c r="AU84" i="10"/>
  <c r="AC93" i="10"/>
  <c r="AK93" i="10"/>
  <c r="AK92" i="10"/>
  <c r="AC92" i="10"/>
  <c r="AC95" i="10"/>
  <c r="AK95" i="10"/>
  <c r="AO95" i="10"/>
  <c r="AP95" i="10" s="1"/>
  <c r="AV95" i="10" s="1"/>
  <c r="Z109" i="10"/>
  <c r="AO97" i="10"/>
  <c r="AP97" i="10" s="1"/>
  <c r="AV97" i="10" s="1"/>
  <c r="AO85" i="10"/>
  <c r="AP85" i="10" s="1"/>
  <c r="AV85" i="10" s="1"/>
  <c r="AC91" i="10"/>
  <c r="AK91" i="10"/>
  <c r="AK90" i="10"/>
  <c r="AC90" i="10"/>
  <c r="AK94" i="10"/>
  <c r="AC94" i="10"/>
  <c r="Z112" i="10"/>
  <c r="Z123" i="10"/>
  <c r="Z117" i="10"/>
  <c r="AO92" i="10"/>
  <c r="AP92" i="10" s="1"/>
  <c r="AV92" i="10" s="1"/>
  <c r="Z122" i="10"/>
  <c r="Z113" i="10"/>
  <c r="AC98" i="10"/>
  <c r="AK98" i="10"/>
  <c r="AC85" i="10"/>
  <c r="AK85" i="10"/>
  <c r="AC96" i="10"/>
  <c r="AK96" i="10"/>
  <c r="AU96" i="10"/>
  <c r="AP81" i="10"/>
  <c r="AV81" i="10" s="1"/>
  <c r="AU81" i="10"/>
  <c r="AP87" i="10"/>
  <c r="AV87" i="10" s="1"/>
  <c r="AU87" i="10"/>
  <c r="AK87" i="10"/>
  <c r="AC87" i="10"/>
  <c r="AC81" i="10"/>
  <c r="AK81" i="10"/>
  <c r="H20" i="6"/>
  <c r="H24" i="6"/>
  <c r="H28" i="6"/>
  <c r="H32" i="6"/>
  <c r="H36" i="6"/>
  <c r="H40" i="6"/>
  <c r="H44" i="6"/>
  <c r="H48" i="6"/>
  <c r="H52" i="6"/>
  <c r="H56" i="6"/>
  <c r="H60" i="6"/>
  <c r="H64" i="6"/>
  <c r="H68" i="6"/>
  <c r="H72" i="6"/>
  <c r="H76" i="6"/>
  <c r="H80" i="6"/>
  <c r="H84" i="6"/>
  <c r="H88" i="6"/>
  <c r="H92" i="6"/>
  <c r="H96" i="6"/>
  <c r="H100" i="6"/>
  <c r="H104" i="6"/>
  <c r="H108" i="6"/>
  <c r="H112" i="6"/>
  <c r="H116" i="6"/>
  <c r="H120" i="6"/>
  <c r="H124" i="6"/>
  <c r="H128" i="6"/>
  <c r="H132" i="6"/>
  <c r="H136" i="6"/>
  <c r="H140" i="6"/>
  <c r="H144" i="6"/>
  <c r="H148" i="6"/>
  <c r="H152" i="6"/>
  <c r="H156" i="6"/>
  <c r="H160" i="6"/>
  <c r="H164" i="6"/>
  <c r="H168" i="6"/>
  <c r="H172" i="6"/>
  <c r="H176" i="6"/>
  <c r="H180" i="6"/>
  <c r="H184" i="6"/>
  <c r="H17" i="6"/>
  <c r="H25" i="6"/>
  <c r="H33" i="6"/>
  <c r="H41" i="6"/>
  <c r="H49" i="6"/>
  <c r="H57" i="6"/>
  <c r="H65" i="6"/>
  <c r="H73" i="6"/>
  <c r="H81" i="6"/>
  <c r="H89" i="6"/>
  <c r="H97" i="6"/>
  <c r="H105" i="6"/>
  <c r="H113" i="6"/>
  <c r="H121" i="6"/>
  <c r="H129" i="6"/>
  <c r="H137" i="6"/>
  <c r="H145" i="6"/>
  <c r="H153" i="6"/>
  <c r="H161" i="6"/>
  <c r="H169" i="6"/>
  <c r="H177" i="6"/>
  <c r="H185" i="6"/>
  <c r="H190" i="6"/>
  <c r="H194" i="6"/>
  <c r="H198" i="6"/>
  <c r="H202" i="6"/>
  <c r="H206" i="6"/>
  <c r="H210" i="6"/>
  <c r="H214" i="6"/>
  <c r="H218" i="6"/>
  <c r="H222" i="6"/>
  <c r="H226" i="6"/>
  <c r="H230" i="6"/>
  <c r="H234" i="6"/>
  <c r="H238" i="6"/>
  <c r="H242" i="6"/>
  <c r="H246" i="6"/>
  <c r="H250" i="6"/>
  <c r="H254" i="6"/>
  <c r="H258" i="6"/>
  <c r="H262" i="6"/>
  <c r="H266" i="6"/>
  <c r="H270" i="6"/>
  <c r="H31" i="6"/>
  <c r="H47" i="6"/>
  <c r="H63" i="6"/>
  <c r="H79" i="6"/>
  <c r="H95" i="6"/>
  <c r="H111" i="6"/>
  <c r="H127" i="6"/>
  <c r="H143" i="6"/>
  <c r="H159" i="6"/>
  <c r="H175" i="6"/>
  <c r="H189" i="6"/>
  <c r="H197" i="6"/>
  <c r="H205" i="6"/>
  <c r="H213" i="6"/>
  <c r="H221" i="6"/>
  <c r="H229" i="6"/>
  <c r="H237" i="6"/>
  <c r="H245" i="6"/>
  <c r="H253" i="6"/>
  <c r="H261" i="6"/>
  <c r="H269" i="6"/>
  <c r="H274" i="6"/>
  <c r="H278" i="6"/>
  <c r="H282" i="6"/>
  <c r="H286" i="6"/>
  <c r="H290" i="6"/>
  <c r="H294" i="6"/>
  <c r="H298" i="6"/>
  <c r="H302" i="6"/>
  <c r="H306" i="6"/>
  <c r="H310" i="6"/>
  <c r="H314" i="6"/>
  <c r="H318" i="6"/>
  <c r="H322" i="6"/>
  <c r="H326" i="6"/>
  <c r="H330" i="6"/>
  <c r="H334" i="6"/>
  <c r="H338" i="6"/>
  <c r="H342" i="6"/>
  <c r="H346" i="6"/>
  <c r="H350" i="6"/>
  <c r="H354" i="6"/>
  <c r="H358" i="6"/>
  <c r="H362" i="6"/>
  <c r="H366" i="6"/>
  <c r="H370" i="6"/>
  <c r="H374" i="6"/>
  <c r="H378" i="6"/>
  <c r="H382" i="6"/>
  <c r="H386" i="6"/>
  <c r="H390" i="6"/>
  <c r="H394" i="6"/>
  <c r="H398" i="6"/>
  <c r="H402" i="6"/>
  <c r="H406" i="6"/>
  <c r="H410" i="6"/>
  <c r="H414" i="6"/>
  <c r="H418" i="6"/>
  <c r="H422" i="6"/>
  <c r="H426" i="6"/>
  <c r="H430" i="6"/>
  <c r="H434" i="6"/>
  <c r="H438" i="6"/>
  <c r="H442" i="6"/>
  <c r="H446" i="6"/>
  <c r="H450" i="6"/>
  <c r="H454" i="6"/>
  <c r="H458" i="6"/>
  <c r="H462" i="6"/>
  <c r="H466" i="6"/>
  <c r="H470" i="6"/>
  <c r="H474" i="6"/>
  <c r="H478" i="6"/>
  <c r="H482" i="6"/>
  <c r="H486" i="6"/>
  <c r="H490" i="6"/>
  <c r="H494" i="6"/>
  <c r="H498" i="6"/>
  <c r="H502" i="6"/>
  <c r="H506" i="6"/>
  <c r="H510" i="6"/>
  <c r="H514" i="6"/>
  <c r="H518" i="6"/>
  <c r="H522" i="6"/>
  <c r="H526" i="6"/>
  <c r="H43" i="6"/>
  <c r="H75" i="6"/>
  <c r="H107" i="6"/>
  <c r="H139" i="6"/>
  <c r="H171" i="6"/>
  <c r="H195" i="6"/>
  <c r="H211" i="6"/>
  <c r="H227" i="6"/>
  <c r="H243" i="6"/>
  <c r="H259" i="6"/>
  <c r="H273" i="6"/>
  <c r="H281" i="6"/>
  <c r="H289" i="6"/>
  <c r="H297" i="6"/>
  <c r="H305" i="6"/>
  <c r="H313" i="6"/>
  <c r="H321" i="6"/>
  <c r="H329" i="6"/>
  <c r="H337" i="6"/>
  <c r="H345" i="6"/>
  <c r="H353" i="6"/>
  <c r="H361" i="6"/>
  <c r="H369" i="6"/>
  <c r="H377" i="6"/>
  <c r="H385" i="6"/>
  <c r="H393" i="6"/>
  <c r="H401" i="6"/>
  <c r="H409" i="6"/>
  <c r="H417" i="6"/>
  <c r="H425" i="6"/>
  <c r="H433" i="6"/>
  <c r="H441" i="6"/>
  <c r="H449" i="6"/>
  <c r="H457" i="6"/>
  <c r="H465" i="6"/>
  <c r="H473" i="6"/>
  <c r="H481" i="6"/>
  <c r="H489" i="6"/>
  <c r="H497" i="6"/>
  <c r="H505" i="6"/>
  <c r="H513" i="6"/>
  <c r="H521" i="6"/>
  <c r="H528" i="6"/>
  <c r="H532" i="6"/>
  <c r="H536" i="6"/>
  <c r="H540" i="6"/>
  <c r="H544" i="6"/>
  <c r="H548" i="6"/>
  <c r="H19" i="6"/>
  <c r="H51" i="6"/>
  <c r="H83" i="6"/>
  <c r="H147" i="6"/>
  <c r="H179" i="6"/>
  <c r="H199" i="6"/>
  <c r="H215" i="6"/>
  <c r="H247" i="6"/>
  <c r="H283" i="6"/>
  <c r="H307" i="6"/>
  <c r="H331" i="6"/>
  <c r="H363" i="6"/>
  <c r="H387" i="6"/>
  <c r="H411" i="6"/>
  <c r="H427" i="6"/>
  <c r="H451" i="6"/>
  <c r="H475" i="6"/>
  <c r="H499" i="6"/>
  <c r="H515" i="6"/>
  <c r="H533" i="6"/>
  <c r="H545" i="6"/>
  <c r="H18" i="6"/>
  <c r="H22" i="6"/>
  <c r="H26" i="6"/>
  <c r="H30" i="6"/>
  <c r="H34" i="6"/>
  <c r="H38" i="6"/>
  <c r="H42" i="6"/>
  <c r="H46" i="6"/>
  <c r="H50" i="6"/>
  <c r="H54" i="6"/>
  <c r="H58" i="6"/>
  <c r="H62" i="6"/>
  <c r="H66" i="6"/>
  <c r="H70" i="6"/>
  <c r="H74" i="6"/>
  <c r="H78" i="6"/>
  <c r="H82" i="6"/>
  <c r="H86" i="6"/>
  <c r="H90" i="6"/>
  <c r="H94" i="6"/>
  <c r="H98" i="6"/>
  <c r="H102" i="6"/>
  <c r="H106" i="6"/>
  <c r="H110" i="6"/>
  <c r="H114" i="6"/>
  <c r="H118" i="6"/>
  <c r="H122" i="6"/>
  <c r="H126" i="6"/>
  <c r="H130" i="6"/>
  <c r="H134" i="6"/>
  <c r="H138" i="6"/>
  <c r="H142" i="6"/>
  <c r="H146" i="6"/>
  <c r="H150" i="6"/>
  <c r="H154" i="6"/>
  <c r="H158" i="6"/>
  <c r="H162" i="6"/>
  <c r="H166" i="6"/>
  <c r="H170" i="6"/>
  <c r="H174" i="6"/>
  <c r="H178" i="6"/>
  <c r="H182" i="6"/>
  <c r="H186" i="6"/>
  <c r="H21" i="6"/>
  <c r="H29" i="6"/>
  <c r="H37" i="6"/>
  <c r="H45" i="6"/>
  <c r="H53" i="6"/>
  <c r="H61" i="6"/>
  <c r="H69" i="6"/>
  <c r="H77" i="6"/>
  <c r="H85" i="6"/>
  <c r="H93" i="6"/>
  <c r="H101" i="6"/>
  <c r="H109" i="6"/>
  <c r="H117" i="6"/>
  <c r="H125" i="6"/>
  <c r="H133" i="6"/>
  <c r="H141" i="6"/>
  <c r="H149" i="6"/>
  <c r="H157" i="6"/>
  <c r="H165" i="6"/>
  <c r="H173" i="6"/>
  <c r="H181" i="6"/>
  <c r="H188" i="6"/>
  <c r="H192" i="6"/>
  <c r="H196" i="6"/>
  <c r="H200" i="6"/>
  <c r="H204" i="6"/>
  <c r="H208" i="6"/>
  <c r="H212" i="6"/>
  <c r="H216" i="6"/>
  <c r="H220" i="6"/>
  <c r="H224" i="6"/>
  <c r="H228" i="6"/>
  <c r="H232" i="6"/>
  <c r="H236" i="6"/>
  <c r="H240" i="6"/>
  <c r="H244" i="6"/>
  <c r="H248" i="6"/>
  <c r="H252" i="6"/>
  <c r="H256" i="6"/>
  <c r="H260" i="6"/>
  <c r="H264" i="6"/>
  <c r="H268" i="6"/>
  <c r="H23" i="6"/>
  <c r="H39" i="6"/>
  <c r="H55" i="6"/>
  <c r="H71" i="6"/>
  <c r="H87" i="6"/>
  <c r="H103" i="6"/>
  <c r="H119" i="6"/>
  <c r="H135" i="6"/>
  <c r="H151" i="6"/>
  <c r="H167" i="6"/>
  <c r="H183" i="6"/>
  <c r="H193" i="6"/>
  <c r="H201" i="6"/>
  <c r="H209" i="6"/>
  <c r="H217" i="6"/>
  <c r="H225" i="6"/>
  <c r="H233" i="6"/>
  <c r="H241" i="6"/>
  <c r="H249" i="6"/>
  <c r="H257" i="6"/>
  <c r="H265" i="6"/>
  <c r="H272" i="6"/>
  <c r="H276" i="6"/>
  <c r="H280" i="6"/>
  <c r="H284" i="6"/>
  <c r="H288" i="6"/>
  <c r="H292" i="6"/>
  <c r="H296" i="6"/>
  <c r="H300" i="6"/>
  <c r="H304" i="6"/>
  <c r="H308" i="6"/>
  <c r="H312" i="6"/>
  <c r="H316" i="6"/>
  <c r="H320" i="6"/>
  <c r="H324" i="6"/>
  <c r="H328" i="6"/>
  <c r="H332" i="6"/>
  <c r="H336" i="6"/>
  <c r="H340" i="6"/>
  <c r="H344" i="6"/>
  <c r="H348" i="6"/>
  <c r="H352" i="6"/>
  <c r="H356" i="6"/>
  <c r="H360" i="6"/>
  <c r="H364" i="6"/>
  <c r="H368" i="6"/>
  <c r="H372" i="6"/>
  <c r="H376" i="6"/>
  <c r="H380" i="6"/>
  <c r="H384" i="6"/>
  <c r="H388" i="6"/>
  <c r="H392" i="6"/>
  <c r="H396" i="6"/>
  <c r="H400" i="6"/>
  <c r="H404" i="6"/>
  <c r="H408" i="6"/>
  <c r="H412" i="6"/>
  <c r="H416" i="6"/>
  <c r="H420" i="6"/>
  <c r="H424" i="6"/>
  <c r="H428" i="6"/>
  <c r="H432" i="6"/>
  <c r="H436" i="6"/>
  <c r="H440" i="6"/>
  <c r="H444" i="6"/>
  <c r="H448" i="6"/>
  <c r="H452" i="6"/>
  <c r="H456" i="6"/>
  <c r="H460" i="6"/>
  <c r="H464" i="6"/>
  <c r="H468" i="6"/>
  <c r="H472" i="6"/>
  <c r="H476" i="6"/>
  <c r="H480" i="6"/>
  <c r="H484" i="6"/>
  <c r="H488" i="6"/>
  <c r="H492" i="6"/>
  <c r="H496" i="6"/>
  <c r="H500" i="6"/>
  <c r="H504" i="6"/>
  <c r="H508" i="6"/>
  <c r="H512" i="6"/>
  <c r="H516" i="6"/>
  <c r="H520" i="6"/>
  <c r="H524" i="6"/>
  <c r="H27" i="6"/>
  <c r="H59" i="6"/>
  <c r="H91" i="6"/>
  <c r="H123" i="6"/>
  <c r="H155" i="6"/>
  <c r="H187" i="6"/>
  <c r="H203" i="6"/>
  <c r="H219" i="6"/>
  <c r="H235" i="6"/>
  <c r="H251" i="6"/>
  <c r="H267" i="6"/>
  <c r="H277" i="6"/>
  <c r="H285" i="6"/>
  <c r="H293" i="6"/>
  <c r="H301" i="6"/>
  <c r="H309" i="6"/>
  <c r="H317" i="6"/>
  <c r="H325" i="6"/>
  <c r="H333" i="6"/>
  <c r="H341" i="6"/>
  <c r="H349" i="6"/>
  <c r="H357" i="6"/>
  <c r="H365" i="6"/>
  <c r="H373" i="6"/>
  <c r="H381" i="6"/>
  <c r="H389" i="6"/>
  <c r="H397" i="6"/>
  <c r="H405" i="6"/>
  <c r="H413" i="6"/>
  <c r="H421" i="6"/>
  <c r="H429" i="6"/>
  <c r="H437" i="6"/>
  <c r="H445" i="6"/>
  <c r="H453" i="6"/>
  <c r="H461" i="6"/>
  <c r="H469" i="6"/>
  <c r="H477" i="6"/>
  <c r="H485" i="6"/>
  <c r="H493" i="6"/>
  <c r="H501" i="6"/>
  <c r="H509" i="6"/>
  <c r="H517" i="6"/>
  <c r="H525" i="6"/>
  <c r="H530" i="6"/>
  <c r="H534" i="6"/>
  <c r="H538" i="6"/>
  <c r="H542" i="6"/>
  <c r="H546" i="6"/>
  <c r="H550" i="6"/>
  <c r="H16" i="6"/>
  <c r="H35" i="6"/>
  <c r="H67" i="6"/>
  <c r="H99" i="6"/>
  <c r="H131" i="6"/>
  <c r="H163" i="6"/>
  <c r="H191" i="6"/>
  <c r="H207" i="6"/>
  <c r="H223" i="6"/>
  <c r="H239" i="6"/>
  <c r="H255" i="6"/>
  <c r="H271" i="6"/>
  <c r="H279" i="6"/>
  <c r="H287" i="6"/>
  <c r="H295" i="6"/>
  <c r="H303" i="6"/>
  <c r="H311" i="6"/>
  <c r="H319" i="6"/>
  <c r="H327" i="6"/>
  <c r="H335" i="6"/>
  <c r="H343" i="6"/>
  <c r="H351" i="6"/>
  <c r="H359" i="6"/>
  <c r="H367" i="6"/>
  <c r="H375" i="6"/>
  <c r="H383" i="6"/>
  <c r="H391" i="6"/>
  <c r="H399" i="6"/>
  <c r="H407" i="6"/>
  <c r="H415" i="6"/>
  <c r="H423" i="6"/>
  <c r="H431" i="6"/>
  <c r="H439" i="6"/>
  <c r="H447" i="6"/>
  <c r="H455" i="6"/>
  <c r="H463" i="6"/>
  <c r="H471" i="6"/>
  <c r="H479" i="6"/>
  <c r="H487" i="6"/>
  <c r="H495" i="6"/>
  <c r="H503" i="6"/>
  <c r="H511" i="6"/>
  <c r="H519" i="6"/>
  <c r="H527" i="6"/>
  <c r="H531" i="6"/>
  <c r="H535" i="6"/>
  <c r="H539" i="6"/>
  <c r="H543" i="6"/>
  <c r="H547" i="6"/>
  <c r="H115" i="6"/>
  <c r="H231" i="6"/>
  <c r="H263" i="6"/>
  <c r="H275" i="6"/>
  <c r="H291" i="6"/>
  <c r="H299" i="6"/>
  <c r="H315" i="6"/>
  <c r="H323" i="6"/>
  <c r="H339" i="6"/>
  <c r="H347" i="6"/>
  <c r="H355" i="6"/>
  <c r="H371" i="6"/>
  <c r="H379" i="6"/>
  <c r="H395" i="6"/>
  <c r="H403" i="6"/>
  <c r="H419" i="6"/>
  <c r="H435" i="6"/>
  <c r="H443" i="6"/>
  <c r="H459" i="6"/>
  <c r="H467" i="6"/>
  <c r="H483" i="6"/>
  <c r="H491" i="6"/>
  <c r="H507" i="6"/>
  <c r="H523" i="6"/>
  <c r="H529" i="6"/>
  <c r="H537" i="6"/>
  <c r="H541" i="6"/>
  <c r="H549" i="6"/>
  <c r="B9" i="68"/>
  <c r="D26" i="59" s="1"/>
  <c r="C29" i="18" s="1"/>
  <c r="G50" i="61"/>
  <c r="G15" i="61"/>
  <c r="G16" i="61" s="1"/>
  <c r="M9" i="7" s="1"/>
  <c r="M16" i="7" s="1"/>
  <c r="F131" i="10"/>
  <c r="C69" i="18"/>
  <c r="V107" i="10"/>
  <c r="X107" i="10" s="1"/>
  <c r="Y107" i="10" s="1"/>
  <c r="Z107" i="10" s="1"/>
  <c r="V106" i="10"/>
  <c r="X106" i="10" s="1"/>
  <c r="Y106" i="10" s="1"/>
  <c r="Z106" i="10" s="1"/>
  <c r="V108" i="10"/>
  <c r="X108" i="10" s="1"/>
  <c r="Y108" i="10" s="1"/>
  <c r="Z108" i="10" s="1"/>
  <c r="V105" i="10"/>
  <c r="X105" i="10" s="1"/>
  <c r="Y105" i="10" s="1"/>
  <c r="Z105" i="10" s="1"/>
  <c r="D45" i="61"/>
  <c r="D46" i="61"/>
  <c r="AP82" i="10"/>
  <c r="AV82" i="10" s="1"/>
  <c r="AU82" i="10"/>
  <c r="H22" i="59"/>
  <c r="H50" i="59" s="1"/>
  <c r="H58" i="59" s="1"/>
  <c r="G26" i="59"/>
  <c r="F29" i="18" s="1"/>
  <c r="E19" i="18"/>
  <c r="E16" i="61"/>
  <c r="M7" i="7" s="1"/>
  <c r="M17" i="7" s="1"/>
  <c r="C34" i="61"/>
  <c r="G19" i="18"/>
  <c r="AK89" i="10"/>
  <c r="AK88" i="10"/>
  <c r="AK82" i="10"/>
  <c r="AK86" i="10"/>
  <c r="AK83" i="10"/>
  <c r="U41" i="60"/>
  <c r="U40" i="60" s="1"/>
  <c r="I6" i="65"/>
  <c r="I51" i="65"/>
  <c r="I40" i="65"/>
  <c r="I41" i="65"/>
  <c r="I48" i="65"/>
  <c r="I43" i="65"/>
  <c r="I50" i="65"/>
  <c r="I47" i="65"/>
  <c r="AP89" i="10"/>
  <c r="AQ89" i="10" s="1"/>
  <c r="AU89" i="10"/>
  <c r="AP86" i="10"/>
  <c r="AV86" i="10" s="1"/>
  <c r="AU86" i="10"/>
  <c r="H48" i="65"/>
  <c r="H50" i="65"/>
  <c r="H41" i="65"/>
  <c r="H47" i="65"/>
  <c r="H40" i="65"/>
  <c r="H43" i="65"/>
  <c r="H51" i="65"/>
  <c r="J49" i="65"/>
  <c r="J39" i="65"/>
  <c r="J46" i="65"/>
  <c r="H6" i="65"/>
  <c r="T41" i="60"/>
  <c r="T40" i="60" s="1"/>
  <c r="AO83" i="10"/>
  <c r="AP83" i="10" s="1"/>
  <c r="AO88" i="10"/>
  <c r="AP88" i="10" s="1"/>
  <c r="J32" i="62" l="1"/>
  <c r="BC100" i="10"/>
  <c r="BD100" i="10"/>
  <c r="BF100" i="10"/>
  <c r="BE100" i="10"/>
  <c r="L47" i="74"/>
  <c r="L48" i="74"/>
  <c r="G45" i="61"/>
  <c r="G47" i="61" s="1"/>
  <c r="G48" i="61" s="1"/>
  <c r="G49" i="61" s="1"/>
  <c r="G51" i="61" s="1"/>
  <c r="P9" i="7" s="1"/>
  <c r="P16" i="7" s="1"/>
  <c r="E45" i="61"/>
  <c r="W42" i="60"/>
  <c r="W41" i="60" s="1"/>
  <c r="W40" i="60" s="1"/>
  <c r="AA115" i="10"/>
  <c r="C46" i="61"/>
  <c r="AD125" i="10"/>
  <c r="AB115" i="10"/>
  <c r="F22" i="59"/>
  <c r="F50" i="59" s="1"/>
  <c r="F58" i="59" s="1"/>
  <c r="AU92" i="10"/>
  <c r="AA125" i="10"/>
  <c r="E22" i="59"/>
  <c r="E50" i="59" s="1"/>
  <c r="E58" i="59" s="1"/>
  <c r="AQ91" i="10"/>
  <c r="AW91" i="10" s="1"/>
  <c r="F33" i="62"/>
  <c r="G33" i="62"/>
  <c r="H33" i="62"/>
  <c r="I33" i="62"/>
  <c r="J33" i="62"/>
  <c r="J71" i="62" s="1"/>
  <c r="AC119" i="10"/>
  <c r="I67" i="62"/>
  <c r="F67" i="62"/>
  <c r="H67" i="62"/>
  <c r="J67" i="62"/>
  <c r="AB111" i="10"/>
  <c r="AU85" i="10"/>
  <c r="AD115" i="10"/>
  <c r="G22" i="59"/>
  <c r="G50" i="59" s="1"/>
  <c r="G58" i="59" s="1"/>
  <c r="AA111" i="10"/>
  <c r="AD111" i="10"/>
  <c r="AD121" i="10"/>
  <c r="AQ94" i="10"/>
  <c r="AW94" i="10" s="1"/>
  <c r="AQ87" i="10"/>
  <c r="AW87" i="10" s="1"/>
  <c r="AB119" i="10"/>
  <c r="AU98" i="10"/>
  <c r="AC118" i="10"/>
  <c r="AC121" i="10"/>
  <c r="AR96" i="10"/>
  <c r="AX96" i="10" s="1"/>
  <c r="AA121" i="10"/>
  <c r="AB125" i="10"/>
  <c r="AA118" i="10"/>
  <c r="AQ98" i="10"/>
  <c r="AW98" i="10" s="1"/>
  <c r="AR84" i="10"/>
  <c r="AX84" i="10" s="1"/>
  <c r="AA119" i="10"/>
  <c r="AB118" i="10"/>
  <c r="AQ81" i="10"/>
  <c r="AW81" i="10" s="1"/>
  <c r="AQ93" i="10"/>
  <c r="AW93" i="10" s="1"/>
  <c r="AU97" i="10"/>
  <c r="AQ85" i="10"/>
  <c r="AW85" i="10" s="1"/>
  <c r="AA113" i="10"/>
  <c r="AB113" i="10"/>
  <c r="AC113" i="10"/>
  <c r="AD113" i="10"/>
  <c r="AA123" i="10"/>
  <c r="AB123" i="10"/>
  <c r="AC123" i="10"/>
  <c r="AD123" i="10"/>
  <c r="AC116" i="10"/>
  <c r="AD116" i="10"/>
  <c r="AA116" i="10"/>
  <c r="AB116" i="10"/>
  <c r="AD126" i="10"/>
  <c r="AA126" i="10"/>
  <c r="AB126" i="10"/>
  <c r="AC126" i="10"/>
  <c r="AQ95" i="10"/>
  <c r="AW95" i="10" s="1"/>
  <c r="AQ99" i="10"/>
  <c r="AW99" i="10" s="1"/>
  <c r="AC120" i="10"/>
  <c r="AD120" i="10"/>
  <c r="AA120" i="10"/>
  <c r="AB120" i="10"/>
  <c r="AA112" i="10"/>
  <c r="AB112" i="10"/>
  <c r="AD112" i="10"/>
  <c r="AC112" i="10"/>
  <c r="AC114" i="10"/>
  <c r="AD114" i="10"/>
  <c r="AA114" i="10"/>
  <c r="AB114" i="10"/>
  <c r="AQ92" i="10"/>
  <c r="AW92" i="10" s="1"/>
  <c r="AA117" i="10"/>
  <c r="AD117" i="10"/>
  <c r="AB117" i="10"/>
  <c r="AC117" i="10"/>
  <c r="AD109" i="10"/>
  <c r="AA109" i="10"/>
  <c r="AB109" i="10"/>
  <c r="AC109" i="10"/>
  <c r="AA124" i="10"/>
  <c r="AB124" i="10"/>
  <c r="AC124" i="10"/>
  <c r="AD124" i="10"/>
  <c r="AD122" i="10"/>
  <c r="AA122" i="10"/>
  <c r="AB122" i="10"/>
  <c r="AC122" i="10"/>
  <c r="AQ90" i="10"/>
  <c r="AW90" i="10" s="1"/>
  <c r="AQ97" i="10"/>
  <c r="AW97" i="10" s="1"/>
  <c r="AU95" i="10"/>
  <c r="AU90" i="10"/>
  <c r="AU99" i="10"/>
  <c r="AD110" i="10"/>
  <c r="AA110" i="10"/>
  <c r="AB110" i="10"/>
  <c r="AC110" i="10"/>
  <c r="AU91" i="10"/>
  <c r="AV89" i="10"/>
  <c r="AQ82" i="10"/>
  <c r="AW82" i="10" s="1"/>
  <c r="K541" i="6"/>
  <c r="K507" i="6"/>
  <c r="K459" i="6"/>
  <c r="K403" i="6"/>
  <c r="K355" i="6"/>
  <c r="K315" i="6"/>
  <c r="K263" i="6"/>
  <c r="K543" i="6"/>
  <c r="K527" i="6"/>
  <c r="K495" i="6"/>
  <c r="K463" i="6"/>
  <c r="K431" i="6"/>
  <c r="K399" i="6"/>
  <c r="K367" i="6"/>
  <c r="K335" i="6"/>
  <c r="K303" i="6"/>
  <c r="K271" i="6"/>
  <c r="K207" i="6"/>
  <c r="K99" i="6"/>
  <c r="K550" i="6"/>
  <c r="K534" i="6"/>
  <c r="K509" i="6"/>
  <c r="K477" i="6"/>
  <c r="K445" i="6"/>
  <c r="K413" i="6"/>
  <c r="K381" i="6"/>
  <c r="K349" i="6"/>
  <c r="K317" i="6"/>
  <c r="K285" i="6"/>
  <c r="K235" i="6"/>
  <c r="K155" i="6"/>
  <c r="K27" i="6"/>
  <c r="K512" i="6"/>
  <c r="K496" i="6"/>
  <c r="K480" i="6"/>
  <c r="K464" i="6"/>
  <c r="K448" i="6"/>
  <c r="K432" i="6"/>
  <c r="K416" i="6"/>
  <c r="K400" i="6"/>
  <c r="K384" i="6"/>
  <c r="K368" i="6"/>
  <c r="K352" i="6"/>
  <c r="K336" i="6"/>
  <c r="K320" i="6"/>
  <c r="K304" i="6"/>
  <c r="K288" i="6"/>
  <c r="K272" i="6"/>
  <c r="K241" i="6"/>
  <c r="K209" i="6"/>
  <c r="K167" i="6"/>
  <c r="K103" i="6"/>
  <c r="K39" i="6"/>
  <c r="K260" i="6"/>
  <c r="K244" i="6"/>
  <c r="K228" i="6"/>
  <c r="K212" i="6"/>
  <c r="K196" i="6"/>
  <c r="K173" i="6"/>
  <c r="K141" i="6"/>
  <c r="K109" i="6"/>
  <c r="K77" i="6"/>
  <c r="K45" i="6"/>
  <c r="K186" i="6"/>
  <c r="K170" i="6"/>
  <c r="K154" i="6"/>
  <c r="K138" i="6"/>
  <c r="K122" i="6"/>
  <c r="K106" i="6"/>
  <c r="K90" i="6"/>
  <c r="K74" i="6"/>
  <c r="K58" i="6"/>
  <c r="K42" i="6"/>
  <c r="K26" i="6"/>
  <c r="K533" i="6"/>
  <c r="K451" i="6"/>
  <c r="K363" i="6"/>
  <c r="K247" i="6"/>
  <c r="K147" i="6"/>
  <c r="K548" i="6"/>
  <c r="K532" i="6"/>
  <c r="K505" i="6"/>
  <c r="K473" i="6"/>
  <c r="K441" i="6"/>
  <c r="K409" i="6"/>
  <c r="K377" i="6"/>
  <c r="K345" i="6"/>
  <c r="K313" i="6"/>
  <c r="K281" i="6"/>
  <c r="K227" i="6"/>
  <c r="K139" i="6"/>
  <c r="K526" i="6"/>
  <c r="K510" i="6"/>
  <c r="K494" i="6"/>
  <c r="K478" i="6"/>
  <c r="K462" i="6"/>
  <c r="K446" i="6"/>
  <c r="K430" i="6"/>
  <c r="K414" i="6"/>
  <c r="K398" i="6"/>
  <c r="K382" i="6"/>
  <c r="K366" i="6"/>
  <c r="K350" i="6"/>
  <c r="K334" i="6"/>
  <c r="K318" i="6"/>
  <c r="K302" i="6"/>
  <c r="K286" i="6"/>
  <c r="K269" i="6"/>
  <c r="K237" i="6"/>
  <c r="K205" i="6"/>
  <c r="K159" i="6"/>
  <c r="K95" i="6"/>
  <c r="K31" i="6"/>
  <c r="K258" i="6"/>
  <c r="K242" i="6"/>
  <c r="K226" i="6"/>
  <c r="K210" i="6"/>
  <c r="K194" i="6"/>
  <c r="K169" i="6"/>
  <c r="K137" i="6"/>
  <c r="K105" i="6"/>
  <c r="K73" i="6"/>
  <c r="K41" i="6"/>
  <c r="K184" i="6"/>
  <c r="K168" i="6"/>
  <c r="K152" i="6"/>
  <c r="K136" i="6"/>
  <c r="K120" i="6"/>
  <c r="K104" i="6"/>
  <c r="K88" i="6"/>
  <c r="K72" i="6"/>
  <c r="K56" i="6"/>
  <c r="K40" i="6"/>
  <c r="K24" i="6"/>
  <c r="K537" i="6"/>
  <c r="K491" i="6"/>
  <c r="K443" i="6"/>
  <c r="K395" i="6"/>
  <c r="K347" i="6"/>
  <c r="K299" i="6"/>
  <c r="K231" i="6"/>
  <c r="K539" i="6"/>
  <c r="K519" i="6"/>
  <c r="K487" i="6"/>
  <c r="K455" i="6"/>
  <c r="K423" i="6"/>
  <c r="K391" i="6"/>
  <c r="K359" i="6"/>
  <c r="K327" i="6"/>
  <c r="K295" i="6"/>
  <c r="K255" i="6"/>
  <c r="K191" i="6"/>
  <c r="K67" i="6"/>
  <c r="K546" i="6"/>
  <c r="K530" i="6"/>
  <c r="K501" i="6"/>
  <c r="K469" i="6"/>
  <c r="K437" i="6"/>
  <c r="K405" i="6"/>
  <c r="K373" i="6"/>
  <c r="K341" i="6"/>
  <c r="K309" i="6"/>
  <c r="K277" i="6"/>
  <c r="K219" i="6"/>
  <c r="K123" i="6"/>
  <c r="K524" i="6"/>
  <c r="K508" i="6"/>
  <c r="K492" i="6"/>
  <c r="K476" i="6"/>
  <c r="K460" i="6"/>
  <c r="K444" i="6"/>
  <c r="K428" i="6"/>
  <c r="K412" i="6"/>
  <c r="K396" i="6"/>
  <c r="K380" i="6"/>
  <c r="K364" i="6"/>
  <c r="K348" i="6"/>
  <c r="K332" i="6"/>
  <c r="K316" i="6"/>
  <c r="K300" i="6"/>
  <c r="K284" i="6"/>
  <c r="K265" i="6"/>
  <c r="K233" i="6"/>
  <c r="K201" i="6"/>
  <c r="K151" i="6"/>
  <c r="K87" i="6"/>
  <c r="K23" i="6"/>
  <c r="K256" i="6"/>
  <c r="K240" i="6"/>
  <c r="K224" i="6"/>
  <c r="K208" i="6"/>
  <c r="K192" i="6"/>
  <c r="K165" i="6"/>
  <c r="K133" i="6"/>
  <c r="K101" i="6"/>
  <c r="K69" i="6"/>
  <c r="K37" i="6"/>
  <c r="K182" i="6"/>
  <c r="K166" i="6"/>
  <c r="K150" i="6"/>
  <c r="K134" i="6"/>
  <c r="K118" i="6"/>
  <c r="K102" i="6"/>
  <c r="K86" i="6"/>
  <c r="K70" i="6"/>
  <c r="K54" i="6"/>
  <c r="K38" i="6"/>
  <c r="K22" i="6"/>
  <c r="K515" i="6"/>
  <c r="K427" i="6"/>
  <c r="K331" i="6"/>
  <c r="K215" i="6"/>
  <c r="K83" i="6"/>
  <c r="K544" i="6"/>
  <c r="K528" i="6"/>
  <c r="K497" i="6"/>
  <c r="K465" i="6"/>
  <c r="K433" i="6"/>
  <c r="K401" i="6"/>
  <c r="K369" i="6"/>
  <c r="K337" i="6"/>
  <c r="K305" i="6"/>
  <c r="K273" i="6"/>
  <c r="K211" i="6"/>
  <c r="K107" i="6"/>
  <c r="K522" i="6"/>
  <c r="K506" i="6"/>
  <c r="K490" i="6"/>
  <c r="K474" i="6"/>
  <c r="K458" i="6"/>
  <c r="K442" i="6"/>
  <c r="K426" i="6"/>
  <c r="K410" i="6"/>
  <c r="K394" i="6"/>
  <c r="K378" i="6"/>
  <c r="K362" i="6"/>
  <c r="K346" i="6"/>
  <c r="K330" i="6"/>
  <c r="K314" i="6"/>
  <c r="K298" i="6"/>
  <c r="K282" i="6"/>
  <c r="K261" i="6"/>
  <c r="K229" i="6"/>
  <c r="K197" i="6"/>
  <c r="K143" i="6"/>
  <c r="K79" i="6"/>
  <c r="K270" i="6"/>
  <c r="K254" i="6"/>
  <c r="K238" i="6"/>
  <c r="K222" i="6"/>
  <c r="K206" i="6"/>
  <c r="K190" i="6"/>
  <c r="K161" i="6"/>
  <c r="K129" i="6"/>
  <c r="K97" i="6"/>
  <c r="K65" i="6"/>
  <c r="K33" i="6"/>
  <c r="K180" i="6"/>
  <c r="K164" i="6"/>
  <c r="K148" i="6"/>
  <c r="K132" i="6"/>
  <c r="K116" i="6"/>
  <c r="K100" i="6"/>
  <c r="K84" i="6"/>
  <c r="K68" i="6"/>
  <c r="K52" i="6"/>
  <c r="K36" i="6"/>
  <c r="K20" i="6"/>
  <c r="K529" i="6"/>
  <c r="K483" i="6"/>
  <c r="K435" i="6"/>
  <c r="K379" i="6"/>
  <c r="K339" i="6"/>
  <c r="K291" i="6"/>
  <c r="K115" i="6"/>
  <c r="K535" i="6"/>
  <c r="K511" i="6"/>
  <c r="K479" i="6"/>
  <c r="K447" i="6"/>
  <c r="K415" i="6"/>
  <c r="K383" i="6"/>
  <c r="K351" i="6"/>
  <c r="K319" i="6"/>
  <c r="K287" i="6"/>
  <c r="K239" i="6"/>
  <c r="K163" i="6"/>
  <c r="K35" i="6"/>
  <c r="K542" i="6"/>
  <c r="K525" i="6"/>
  <c r="K493" i="6"/>
  <c r="K461" i="6"/>
  <c r="K429" i="6"/>
  <c r="K397" i="6"/>
  <c r="K365" i="6"/>
  <c r="K333" i="6"/>
  <c r="K301" i="6"/>
  <c r="K267" i="6"/>
  <c r="K203" i="6"/>
  <c r="K91" i="6"/>
  <c r="K520" i="6"/>
  <c r="K504" i="6"/>
  <c r="K488" i="6"/>
  <c r="K472" i="6"/>
  <c r="K456" i="6"/>
  <c r="K440" i="6"/>
  <c r="K424" i="6"/>
  <c r="K408" i="6"/>
  <c r="K392" i="6"/>
  <c r="K376" i="6"/>
  <c r="K360" i="6"/>
  <c r="K344" i="6"/>
  <c r="K328" i="6"/>
  <c r="K312" i="6"/>
  <c r="K296" i="6"/>
  <c r="K280" i="6"/>
  <c r="K257" i="6"/>
  <c r="K225" i="6"/>
  <c r="K193" i="6"/>
  <c r="K135" i="6"/>
  <c r="K71" i="6"/>
  <c r="K268" i="6"/>
  <c r="K252" i="6"/>
  <c r="K236" i="6"/>
  <c r="K220" i="6"/>
  <c r="K204" i="6"/>
  <c r="K188" i="6"/>
  <c r="K157" i="6"/>
  <c r="K125" i="6"/>
  <c r="K93" i="6"/>
  <c r="K61" i="6"/>
  <c r="K29" i="6"/>
  <c r="K178" i="6"/>
  <c r="K162" i="6"/>
  <c r="K146" i="6"/>
  <c r="K130" i="6"/>
  <c r="K114" i="6"/>
  <c r="K98" i="6"/>
  <c r="K82" i="6"/>
  <c r="K66" i="6"/>
  <c r="K50" i="6"/>
  <c r="K34" i="6"/>
  <c r="K18" i="6"/>
  <c r="K499" i="6"/>
  <c r="K411" i="6"/>
  <c r="K307" i="6"/>
  <c r="K199" i="6"/>
  <c r="K51" i="6"/>
  <c r="K540" i="6"/>
  <c r="K521" i="6"/>
  <c r="K489" i="6"/>
  <c r="K457" i="6"/>
  <c r="K425" i="6"/>
  <c r="K393" i="6"/>
  <c r="K361" i="6"/>
  <c r="K329" i="6"/>
  <c r="K297" i="6"/>
  <c r="K259" i="6"/>
  <c r="K195" i="6"/>
  <c r="K75" i="6"/>
  <c r="K518" i="6"/>
  <c r="K502" i="6"/>
  <c r="K486" i="6"/>
  <c r="K470" i="6"/>
  <c r="K454" i="6"/>
  <c r="K438" i="6"/>
  <c r="K422" i="6"/>
  <c r="K406" i="6"/>
  <c r="K390" i="6"/>
  <c r="K374" i="6"/>
  <c r="K358" i="6"/>
  <c r="K342" i="6"/>
  <c r="K326" i="6"/>
  <c r="K310" i="6"/>
  <c r="K294" i="6"/>
  <c r="K278" i="6"/>
  <c r="K253" i="6"/>
  <c r="K221" i="6"/>
  <c r="K189" i="6"/>
  <c r="K127" i="6"/>
  <c r="K63" i="6"/>
  <c r="K266" i="6"/>
  <c r="K250" i="6"/>
  <c r="K234" i="6"/>
  <c r="K218" i="6"/>
  <c r="K202" i="6"/>
  <c r="K185" i="6"/>
  <c r="K153" i="6"/>
  <c r="K121" i="6"/>
  <c r="K89" i="6"/>
  <c r="K57" i="6"/>
  <c r="K25" i="6"/>
  <c r="K176" i="6"/>
  <c r="K160" i="6"/>
  <c r="K144" i="6"/>
  <c r="K128" i="6"/>
  <c r="K112" i="6"/>
  <c r="K96" i="6"/>
  <c r="K80" i="6"/>
  <c r="K64" i="6"/>
  <c r="K48" i="6"/>
  <c r="K32" i="6"/>
  <c r="K549" i="6"/>
  <c r="K523" i="6"/>
  <c r="K467" i="6"/>
  <c r="K419" i="6"/>
  <c r="K371" i="6"/>
  <c r="K323" i="6"/>
  <c r="K275" i="6"/>
  <c r="K547" i="6"/>
  <c r="K531" i="6"/>
  <c r="K503" i="6"/>
  <c r="K471" i="6"/>
  <c r="K439" i="6"/>
  <c r="K407" i="6"/>
  <c r="K375" i="6"/>
  <c r="K343" i="6"/>
  <c r="K311" i="6"/>
  <c r="K279" i="6"/>
  <c r="K223" i="6"/>
  <c r="K131" i="6"/>
  <c r="K16" i="6"/>
  <c r="K538" i="6"/>
  <c r="K517" i="6"/>
  <c r="K485" i="6"/>
  <c r="K453" i="6"/>
  <c r="K421" i="6"/>
  <c r="K389" i="6"/>
  <c r="K357" i="6"/>
  <c r="K325" i="6"/>
  <c r="K293" i="6"/>
  <c r="K251" i="6"/>
  <c r="K187" i="6"/>
  <c r="K59" i="6"/>
  <c r="K516" i="6"/>
  <c r="K500" i="6"/>
  <c r="K484" i="6"/>
  <c r="K468" i="6"/>
  <c r="K452" i="6"/>
  <c r="K436" i="6"/>
  <c r="K420" i="6"/>
  <c r="K404" i="6"/>
  <c r="K388" i="6"/>
  <c r="K372" i="6"/>
  <c r="K356" i="6"/>
  <c r="K340" i="6"/>
  <c r="K324" i="6"/>
  <c r="K308" i="6"/>
  <c r="K292" i="6"/>
  <c r="K276" i="6"/>
  <c r="K249" i="6"/>
  <c r="K217" i="6"/>
  <c r="K183" i="6"/>
  <c r="K119" i="6"/>
  <c r="K55" i="6"/>
  <c r="K264" i="6"/>
  <c r="K248" i="6"/>
  <c r="K232" i="6"/>
  <c r="K216" i="6"/>
  <c r="K200" i="6"/>
  <c r="K181" i="6"/>
  <c r="K149" i="6"/>
  <c r="K117" i="6"/>
  <c r="K85" i="6"/>
  <c r="K53" i="6"/>
  <c r="K21" i="6"/>
  <c r="K174" i="6"/>
  <c r="K158" i="6"/>
  <c r="K142" i="6"/>
  <c r="K126" i="6"/>
  <c r="K110" i="6"/>
  <c r="K94" i="6"/>
  <c r="K78" i="6"/>
  <c r="K62" i="6"/>
  <c r="K46" i="6"/>
  <c r="K30" i="6"/>
  <c r="K545" i="6"/>
  <c r="K475" i="6"/>
  <c r="K387" i="6"/>
  <c r="K283" i="6"/>
  <c r="K179" i="6"/>
  <c r="K19" i="6"/>
  <c r="K536" i="6"/>
  <c r="K513" i="6"/>
  <c r="K481" i="6"/>
  <c r="K449" i="6"/>
  <c r="K417" i="6"/>
  <c r="K385" i="6"/>
  <c r="K353" i="6"/>
  <c r="K321" i="6"/>
  <c r="K289" i="6"/>
  <c r="K243" i="6"/>
  <c r="K171" i="6"/>
  <c r="K43" i="6"/>
  <c r="K514" i="6"/>
  <c r="K498" i="6"/>
  <c r="K482" i="6"/>
  <c r="K466" i="6"/>
  <c r="K450" i="6"/>
  <c r="K434" i="6"/>
  <c r="K418" i="6"/>
  <c r="K402" i="6"/>
  <c r="K386" i="6"/>
  <c r="K370" i="6"/>
  <c r="K354" i="6"/>
  <c r="K338" i="6"/>
  <c r="K322" i="6"/>
  <c r="K306" i="6"/>
  <c r="K290" i="6"/>
  <c r="K274" i="6"/>
  <c r="K245" i="6"/>
  <c r="K213" i="6"/>
  <c r="K175" i="6"/>
  <c r="K111" i="6"/>
  <c r="K47" i="6"/>
  <c r="K262" i="6"/>
  <c r="K246" i="6"/>
  <c r="K230" i="6"/>
  <c r="K214" i="6"/>
  <c r="K198" i="6"/>
  <c r="K177" i="6"/>
  <c r="K145" i="6"/>
  <c r="K113" i="6"/>
  <c r="K81" i="6"/>
  <c r="K49" i="6"/>
  <c r="K17" i="6"/>
  <c r="K172" i="6"/>
  <c r="K156" i="6"/>
  <c r="K140" i="6"/>
  <c r="K124" i="6"/>
  <c r="K108" i="6"/>
  <c r="K92" i="6"/>
  <c r="K76" i="6"/>
  <c r="K60" i="6"/>
  <c r="K44" i="6"/>
  <c r="K28" i="6"/>
  <c r="AQ86" i="10"/>
  <c r="AR86" i="10" s="1"/>
  <c r="AX86" i="10" s="1"/>
  <c r="AA107" i="10"/>
  <c r="AD107" i="10"/>
  <c r="AB107" i="10"/>
  <c r="AC107" i="10"/>
  <c r="D30" i="59"/>
  <c r="D46" i="59" s="1"/>
  <c r="E12" i="21" s="1"/>
  <c r="G46" i="59"/>
  <c r="E10" i="21"/>
  <c r="AD108" i="10"/>
  <c r="AB108" i="10"/>
  <c r="AA108" i="10"/>
  <c r="AC108" i="10"/>
  <c r="E47" i="61"/>
  <c r="E48" i="61" s="1"/>
  <c r="E49" i="61" s="1"/>
  <c r="C47" i="61"/>
  <c r="C48" i="61" s="1"/>
  <c r="C49" i="61" s="1"/>
  <c r="C22" i="18" s="1"/>
  <c r="D47" i="61"/>
  <c r="D48" i="61" s="1"/>
  <c r="D49" i="61" s="1"/>
  <c r="AA105" i="10"/>
  <c r="AC105" i="10"/>
  <c r="AD105" i="10"/>
  <c r="AB105" i="10"/>
  <c r="C21" i="18"/>
  <c r="AD106" i="10"/>
  <c r="AC106" i="10"/>
  <c r="AA106" i="10"/>
  <c r="AB106" i="10"/>
  <c r="K40" i="65"/>
  <c r="K43" i="65"/>
  <c r="K50" i="65"/>
  <c r="K41" i="65"/>
  <c r="K47" i="65"/>
  <c r="K51" i="65"/>
  <c r="K48" i="65"/>
  <c r="I46" i="65"/>
  <c r="I49" i="65"/>
  <c r="I39" i="65"/>
  <c r="AU88" i="10"/>
  <c r="AU83" i="10"/>
  <c r="AV88" i="10"/>
  <c r="AQ88" i="10"/>
  <c r="AQ83" i="10"/>
  <c r="AV83" i="10"/>
  <c r="H49" i="65"/>
  <c r="H39" i="65"/>
  <c r="H46" i="65"/>
  <c r="AW89" i="10"/>
  <c r="AR89" i="10"/>
  <c r="AX89" i="10" s="1"/>
  <c r="J73" i="62" l="1"/>
  <c r="R9" i="7" s="1"/>
  <c r="R16" i="7" s="1"/>
  <c r="H73" i="62"/>
  <c r="R7" i="7" s="1"/>
  <c r="R17" i="7" s="1"/>
  <c r="AR97" i="10"/>
  <c r="AX97" i="10" s="1"/>
  <c r="K6" i="65"/>
  <c r="K46" i="65" s="1"/>
  <c r="AR87" i="10"/>
  <c r="AX87" i="10" s="1"/>
  <c r="AR91" i="10"/>
  <c r="AX91" i="10" s="1"/>
  <c r="AR81" i="10"/>
  <c r="AX81" i="10" s="1"/>
  <c r="AR94" i="10"/>
  <c r="AX94" i="10" s="1"/>
  <c r="AR98" i="10"/>
  <c r="AX98" i="10" s="1"/>
  <c r="AR85" i="10"/>
  <c r="AX85" i="10" s="1"/>
  <c r="AR82" i="10"/>
  <c r="AX82" i="10" s="1"/>
  <c r="AR93" i="10"/>
  <c r="AX93" i="10" s="1"/>
  <c r="AR95" i="10"/>
  <c r="AX95" i="10" s="1"/>
  <c r="AR92" i="10"/>
  <c r="AX92" i="10" s="1"/>
  <c r="AR90" i="10"/>
  <c r="AX90" i="10" s="1"/>
  <c r="G22" i="18"/>
  <c r="AR99" i="10"/>
  <c r="AX99" i="10" s="1"/>
  <c r="AW86" i="10"/>
  <c r="D54" i="59"/>
  <c r="G54" i="59"/>
  <c r="I72" i="62" s="1"/>
  <c r="B34" i="65"/>
  <c r="F56" i="65" s="1"/>
  <c r="E22" i="18"/>
  <c r="E51" i="61"/>
  <c r="P7" i="7" s="1"/>
  <c r="P17" i="7" s="1"/>
  <c r="D22" i="18"/>
  <c r="D51" i="61"/>
  <c r="P6" i="7" s="1"/>
  <c r="P15" i="7" s="1"/>
  <c r="AB127" i="10"/>
  <c r="C130" i="10" s="1"/>
  <c r="AC127" i="10"/>
  <c r="E130" i="10" s="1"/>
  <c r="AD127" i="10"/>
  <c r="F130" i="10" s="1"/>
  <c r="AA127" i="10"/>
  <c r="B130" i="10" s="1"/>
  <c r="K39" i="65"/>
  <c r="AR88" i="10"/>
  <c r="AX88" i="10" s="1"/>
  <c r="AW88" i="10"/>
  <c r="AW83" i="10"/>
  <c r="AR83" i="10"/>
  <c r="AX83" i="10" s="1"/>
  <c r="E24" i="18" l="1"/>
  <c r="E26" i="18" s="1"/>
  <c r="K49" i="65"/>
  <c r="G24" i="18"/>
  <c r="T17" i="7"/>
  <c r="C60" i="18" s="1"/>
  <c r="C50" i="61"/>
  <c r="F72" i="62"/>
  <c r="I73" i="62"/>
  <c r="F15" i="61"/>
  <c r="F16" i="61" s="1"/>
  <c r="E131" i="10"/>
  <c r="E132" i="10" s="1"/>
  <c r="C35" i="61"/>
  <c r="C36" i="61" s="1"/>
  <c r="B131" i="10"/>
  <c r="C23" i="61"/>
  <c r="C15" i="61"/>
  <c r="D56" i="65"/>
  <c r="D18" i="18"/>
  <c r="C132" i="10"/>
  <c r="L6" i="7" s="1"/>
  <c r="L15" i="7" s="1"/>
  <c r="C18" i="18"/>
  <c r="G18" i="18"/>
  <c r="F132" i="10"/>
  <c r="L9" i="7" s="1"/>
  <c r="L16" i="7" s="1"/>
  <c r="T16" i="7" s="1"/>
  <c r="G39" i="18" s="1"/>
  <c r="F18" i="18"/>
  <c r="G71" i="62" l="1"/>
  <c r="F71" i="62"/>
  <c r="C24" i="18" s="1"/>
  <c r="C26" i="18" s="1"/>
  <c r="E39" i="18"/>
  <c r="E42" i="18" s="1"/>
  <c r="G26" i="18"/>
  <c r="G42" i="18" s="1"/>
  <c r="U17" i="7"/>
  <c r="M8" i="7"/>
  <c r="J56" i="65"/>
  <c r="R8" i="7"/>
  <c r="K56" i="65"/>
  <c r="U16" i="7"/>
  <c r="C51" i="18"/>
  <c r="C55" i="18" s="1"/>
  <c r="I56" i="65"/>
  <c r="L8" i="7"/>
  <c r="G73" i="62" l="1"/>
  <c r="R6" i="7" s="1"/>
  <c r="R15" i="7" s="1"/>
  <c r="T15" i="7" s="1"/>
  <c r="U15" i="7" s="1"/>
  <c r="D24" i="18"/>
  <c r="D26" i="18" s="1"/>
  <c r="K59" i="65"/>
  <c r="K61" i="65"/>
  <c r="J61" i="65"/>
  <c r="K58" i="65"/>
  <c r="J58" i="65"/>
  <c r="I61" i="65"/>
  <c r="I58" i="65"/>
  <c r="D39" i="18" l="1"/>
  <c r="D42" i="18" s="1"/>
  <c r="M61" i="65"/>
  <c r="N61" i="65" s="1"/>
  <c r="M58" i="65"/>
  <c r="K60" i="65"/>
  <c r="I60" i="65"/>
  <c r="J60" i="65"/>
  <c r="J59" i="65"/>
  <c r="I59" i="65"/>
  <c r="C50" i="18" l="1"/>
  <c r="C54" i="18" s="1"/>
  <c r="M59" i="65"/>
  <c r="N59" i="65" s="1"/>
  <c r="M60" i="65"/>
  <c r="N60" i="65" s="1"/>
  <c r="N58" i="65"/>
  <c r="B65" i="65" l="1"/>
  <c r="F73" i="62" l="1"/>
  <c r="Q5" i="4" s="1"/>
  <c r="C16" i="61"/>
  <c r="M5" i="7" s="1"/>
  <c r="C24" i="61"/>
  <c r="N5" i="4" s="1"/>
  <c r="E14" i="21"/>
  <c r="O5" i="7"/>
  <c r="C51" i="61"/>
  <c r="B132" i="10"/>
  <c r="L5" i="7" s="1"/>
  <c r="C7" i="18"/>
  <c r="Q14" i="6" l="1"/>
  <c r="P5" i="5"/>
  <c r="P5" i="7"/>
  <c r="P5" i="4"/>
  <c r="G5" i="4"/>
  <c r="G525" i="4" s="1"/>
  <c r="G5" i="5"/>
  <c r="G19" i="5" s="1"/>
  <c r="N14" i="6"/>
  <c r="N115" i="6" s="1"/>
  <c r="M5" i="4"/>
  <c r="M5" i="5"/>
  <c r="N5" i="5"/>
  <c r="G5" i="7"/>
  <c r="G13" i="7" s="1"/>
  <c r="N5" i="7"/>
  <c r="M14" i="6"/>
  <c r="O5" i="4"/>
  <c r="P14" i="6"/>
  <c r="P248" i="6" s="1"/>
  <c r="O14" i="6"/>
  <c r="R5" i="7"/>
  <c r="O5" i="5"/>
  <c r="L5" i="5"/>
  <c r="L5" i="4"/>
  <c r="R14" i="6"/>
  <c r="Q5" i="5"/>
  <c r="N162" i="6"/>
  <c r="G72" i="4" l="1"/>
  <c r="G535" i="4"/>
  <c r="G145" i="4"/>
  <c r="G80" i="4"/>
  <c r="G404" i="4"/>
  <c r="G348" i="4"/>
  <c r="G241" i="4"/>
  <c r="G124" i="4"/>
  <c r="G28" i="4"/>
  <c r="G134" i="4"/>
  <c r="G428" i="4"/>
  <c r="G212" i="4"/>
  <c r="G384" i="4"/>
  <c r="G407" i="4"/>
  <c r="G260" i="4"/>
  <c r="G230" i="4"/>
  <c r="G460" i="4"/>
  <c r="G215" i="4"/>
  <c r="G292" i="4"/>
  <c r="G165" i="4"/>
  <c r="G33" i="4"/>
  <c r="G298" i="4"/>
  <c r="G472" i="4"/>
  <c r="G9" i="4"/>
  <c r="G91" i="4"/>
  <c r="G52" i="5"/>
  <c r="G347" i="4"/>
  <c r="G263" i="4"/>
  <c r="G481" i="4"/>
  <c r="G146" i="4"/>
  <c r="G86" i="4"/>
  <c r="G488" i="4"/>
  <c r="G258" i="4"/>
  <c r="G162" i="4"/>
  <c r="G50" i="5"/>
  <c r="G114" i="4"/>
  <c r="G121" i="4"/>
  <c r="G8" i="4"/>
  <c r="G287" i="4"/>
  <c r="G364" i="4"/>
  <c r="G35" i="4"/>
  <c r="G466" i="4"/>
  <c r="G517" i="4"/>
  <c r="G403" i="4"/>
  <c r="G438" i="4"/>
  <c r="G340" i="4"/>
  <c r="G187" i="4"/>
  <c r="G43" i="4"/>
  <c r="G354" i="4"/>
  <c r="G12" i="4"/>
  <c r="G392" i="4"/>
  <c r="G490" i="4"/>
  <c r="N409" i="6"/>
  <c r="G521" i="4"/>
  <c r="G538" i="4"/>
  <c r="G109" i="4"/>
  <c r="G32" i="4"/>
  <c r="G107" i="4"/>
  <c r="G413" i="4"/>
  <c r="G173" i="4"/>
  <c r="G150" i="4"/>
  <c r="G489" i="4"/>
  <c r="G386" i="4"/>
  <c r="G153" i="4"/>
  <c r="G13" i="4"/>
  <c r="G377" i="4"/>
  <c r="G315" i="4"/>
  <c r="G333" i="4"/>
  <c r="G209" i="4"/>
  <c r="G369" i="4"/>
  <c r="G54" i="4"/>
  <c r="G191" i="4"/>
  <c r="N371" i="6"/>
  <c r="N504" i="6"/>
  <c r="G62" i="5"/>
  <c r="N463" i="6"/>
  <c r="G74" i="4"/>
  <c r="G252" i="4"/>
  <c r="G476" i="4"/>
  <c r="G281" i="4"/>
  <c r="G64" i="4"/>
  <c r="G334" i="4"/>
  <c r="G322" i="4"/>
  <c r="G457" i="4"/>
  <c r="G510" i="4"/>
  <c r="G469" i="4"/>
  <c r="G128" i="4"/>
  <c r="G110" i="4"/>
  <c r="G537" i="4"/>
  <c r="G276" i="4"/>
  <c r="G341" i="4"/>
  <c r="G183" i="4"/>
  <c r="G138" i="4"/>
  <c r="G81" i="4"/>
  <c r="G100" i="4"/>
  <c r="G416" i="4"/>
  <c r="G502" i="4"/>
  <c r="G261" i="4"/>
  <c r="G37" i="5"/>
  <c r="N465" i="6"/>
  <c r="N402" i="6"/>
  <c r="G38" i="4"/>
  <c r="G199" i="4"/>
  <c r="G82" i="4"/>
  <c r="G499" i="4"/>
  <c r="G290" i="4"/>
  <c r="G166" i="4"/>
  <c r="G448" i="4"/>
  <c r="G227" i="4"/>
  <c r="G214" i="4"/>
  <c r="G267" i="4"/>
  <c r="G179" i="4"/>
  <c r="G532" i="4"/>
  <c r="G255" i="4"/>
  <c r="G224" i="4"/>
  <c r="G296" i="4"/>
  <c r="G149" i="4"/>
  <c r="G11" i="4"/>
  <c r="G200" i="4"/>
  <c r="G361" i="4"/>
  <c r="G245" i="4"/>
  <c r="G270" i="4"/>
  <c r="G359" i="4"/>
  <c r="G57" i="4"/>
  <c r="G159" i="4"/>
  <c r="G523" i="4"/>
  <c r="G391" i="4"/>
  <c r="G312" i="4"/>
  <c r="G524" i="4"/>
  <c r="G36" i="4"/>
  <c r="G45" i="4"/>
  <c r="G161" i="4"/>
  <c r="G39" i="4"/>
  <c r="G338" i="4"/>
  <c r="G506" i="4"/>
  <c r="G474" i="4"/>
  <c r="G130" i="4"/>
  <c r="G118" i="4"/>
  <c r="G127" i="4"/>
  <c r="G376" i="4"/>
  <c r="G512" i="4"/>
  <c r="G31" i="4"/>
  <c r="G176" i="4"/>
  <c r="G188" i="4"/>
  <c r="G236" i="4"/>
  <c r="G355" i="4"/>
  <c r="G362" i="4"/>
  <c r="G350" i="4"/>
  <c r="G458" i="4"/>
  <c r="G419" i="4"/>
  <c r="G522" i="4"/>
  <c r="G295" i="4"/>
  <c r="G201" i="4"/>
  <c r="G10" i="4"/>
  <c r="G37" i="4"/>
  <c r="G424" i="4"/>
  <c r="G52" i="4"/>
  <c r="G167" i="4"/>
  <c r="G206" i="4"/>
  <c r="G495" i="4"/>
  <c r="G238" i="4"/>
  <c r="G55" i="4"/>
  <c r="G282" i="4"/>
  <c r="G336" i="4"/>
  <c r="G505" i="4"/>
  <c r="G435" i="4"/>
  <c r="G202" i="4"/>
  <c r="G217" i="4"/>
  <c r="G151" i="4"/>
  <c r="G475" i="4"/>
  <c r="G319" i="4"/>
  <c r="G401" i="4"/>
  <c r="G273" i="4"/>
  <c r="G53" i="4"/>
  <c r="G143" i="4"/>
  <c r="G294" i="4"/>
  <c r="G329" i="4"/>
  <c r="G473" i="4"/>
  <c r="G280" i="4"/>
  <c r="G397" i="4"/>
  <c r="G343" i="4"/>
  <c r="G482" i="4"/>
  <c r="G132" i="4"/>
  <c r="G233" i="4"/>
  <c r="G24" i="4"/>
  <c r="G207" i="4"/>
  <c r="G253" i="4"/>
  <c r="G108" i="4"/>
  <c r="G309" i="4"/>
  <c r="G16" i="4"/>
  <c r="G21" i="4"/>
  <c r="G158" i="4"/>
  <c r="G409" i="4"/>
  <c r="G344" i="4"/>
  <c r="G68" i="4"/>
  <c r="G264" i="4"/>
  <c r="G467" i="4"/>
  <c r="G465" i="4"/>
  <c r="G99" i="4"/>
  <c r="G456" i="4"/>
  <c r="G156" i="4"/>
  <c r="G184" i="4"/>
  <c r="G379" i="4"/>
  <c r="G119" i="4"/>
  <c r="G218" i="4"/>
  <c r="G186" i="4"/>
  <c r="G423" i="4"/>
  <c r="G387" i="4"/>
  <c r="G351" i="4"/>
  <c r="G316" i="4"/>
  <c r="G47" i="4"/>
  <c r="G500" i="4"/>
  <c r="G382" i="4"/>
  <c r="G73" i="4"/>
  <c r="G520" i="4"/>
  <c r="G197" i="4"/>
  <c r="G528" i="4"/>
  <c r="G101" i="4"/>
  <c r="G308" i="4"/>
  <c r="G171" i="4"/>
  <c r="G192" i="4"/>
  <c r="G210" i="4"/>
  <c r="G332" i="4"/>
  <c r="G326" i="4"/>
  <c r="G372" i="4"/>
  <c r="G440" i="4"/>
  <c r="G406" i="4"/>
  <c r="G205" i="4"/>
  <c r="G530" i="4"/>
  <c r="G385" i="4"/>
  <c r="G368" i="4"/>
  <c r="G286" i="4"/>
  <c r="G405" i="4"/>
  <c r="G436" i="4"/>
  <c r="G541" i="4"/>
  <c r="G239" i="4"/>
  <c r="G478" i="4"/>
  <c r="G75" i="4"/>
  <c r="G283" i="4"/>
  <c r="G380" i="4"/>
  <c r="G234" i="4"/>
  <c r="G244" i="4"/>
  <c r="G219" i="4"/>
  <c r="G49" i="4"/>
  <c r="G277" i="4"/>
  <c r="G434" i="4"/>
  <c r="G136" i="4"/>
  <c r="G534" i="4"/>
  <c r="G410" i="4"/>
  <c r="G225" i="4"/>
  <c r="G102" i="4"/>
  <c r="G330" i="4"/>
  <c r="G357" i="4"/>
  <c r="G444" i="4"/>
  <c r="G17" i="4"/>
  <c r="G345" i="4"/>
  <c r="G44" i="4"/>
  <c r="G172" i="4"/>
  <c r="G211" i="4"/>
  <c r="G228" i="4"/>
  <c r="G314" i="4"/>
  <c r="G367" i="4"/>
  <c r="G393" i="4"/>
  <c r="G486" i="4"/>
  <c r="G34" i="4"/>
  <c r="G154" i="4"/>
  <c r="G389" i="4"/>
  <c r="G445" i="4"/>
  <c r="G213" i="4"/>
  <c r="G318" i="4"/>
  <c r="G226" i="4"/>
  <c r="G342" i="4"/>
  <c r="G216" i="4"/>
  <c r="G507" i="4"/>
  <c r="G122" i="4"/>
  <c r="G98" i="4"/>
  <c r="G257" i="4"/>
  <c r="G104" i="4"/>
  <c r="G356" i="4"/>
  <c r="G431" i="4"/>
  <c r="G222" i="4"/>
  <c r="G251" i="4"/>
  <c r="G371" i="4"/>
  <c r="G29" i="4"/>
  <c r="G462" i="4"/>
  <c r="G352" i="4"/>
  <c r="G123" i="4"/>
  <c r="G446" i="4"/>
  <c r="G140" i="4"/>
  <c r="G77" i="4"/>
  <c r="G300" i="4"/>
  <c r="G190" i="4"/>
  <c r="G131" i="4"/>
  <c r="G180" i="4"/>
  <c r="G133" i="4"/>
  <c r="G88" i="4"/>
  <c r="G76" i="4"/>
  <c r="G399" i="4"/>
  <c r="G501" i="4"/>
  <c r="G427" i="4"/>
  <c r="G430" i="4"/>
  <c r="G455" i="4"/>
  <c r="G417" i="4"/>
  <c r="G451" i="4"/>
  <c r="G459" i="4"/>
  <c r="G324" i="4"/>
  <c r="G160" i="4"/>
  <c r="G483" i="4"/>
  <c r="G302" i="4"/>
  <c r="G198" i="4"/>
  <c r="G293" i="4"/>
  <c r="G526" i="4"/>
  <c r="G508" i="4"/>
  <c r="G317" i="4"/>
  <c r="G349" i="4"/>
  <c r="G268" i="4"/>
  <c r="G320" i="4"/>
  <c r="G249" i="4"/>
  <c r="G96" i="4"/>
  <c r="G94" i="4"/>
  <c r="G515" i="4"/>
  <c r="G313" i="4"/>
  <c r="G15" i="4"/>
  <c r="G471" i="4"/>
  <c r="G470" i="4"/>
  <c r="G311" i="4"/>
  <c r="G366" i="4"/>
  <c r="G450" i="4"/>
  <c r="G115" i="4"/>
  <c r="G491" i="4"/>
  <c r="G223" i="4"/>
  <c r="G163" i="4"/>
  <c r="G511" i="4"/>
  <c r="G529" i="4"/>
  <c r="G279" i="4"/>
  <c r="G533" i="4"/>
  <c r="G396" i="4"/>
  <c r="G509" i="4"/>
  <c r="G79" i="4"/>
  <c r="G425" i="4"/>
  <c r="G231" i="4"/>
  <c r="G194" i="4"/>
  <c r="G485" i="4"/>
  <c r="G41" i="4"/>
  <c r="G375" i="4"/>
  <c r="G390" i="4"/>
  <c r="G66" i="4"/>
  <c r="G301" i="4"/>
  <c r="G415" i="4"/>
  <c r="G516" i="4"/>
  <c r="G67" i="4"/>
  <c r="G56" i="4"/>
  <c r="G185" i="4"/>
  <c r="G420" i="4"/>
  <c r="G305" i="4"/>
  <c r="G325" i="4"/>
  <c r="G365" i="4"/>
  <c r="G246" i="4"/>
  <c r="G421" i="4"/>
  <c r="G353" i="4"/>
  <c r="G484" i="4"/>
  <c r="G373" i="4"/>
  <c r="G339" i="4"/>
  <c r="G25" i="4"/>
  <c r="G274" i="4"/>
  <c r="G182" i="4"/>
  <c r="G63" i="4"/>
  <c r="G303" i="4"/>
  <c r="G288" i="4"/>
  <c r="G306" i="4"/>
  <c r="G358" i="4"/>
  <c r="G126" i="4"/>
  <c r="G492" i="4"/>
  <c r="G204" i="4"/>
  <c r="G447" i="4"/>
  <c r="G442" i="4"/>
  <c r="G70" i="4"/>
  <c r="G235" i="4"/>
  <c r="G378" i="4"/>
  <c r="G400" i="4"/>
  <c r="G177" i="4"/>
  <c r="G87" i="4"/>
  <c r="G398" i="4"/>
  <c r="G453" i="4"/>
  <c r="G412" i="4"/>
  <c r="G83" i="4"/>
  <c r="G518" i="4"/>
  <c r="G259" i="4"/>
  <c r="G50" i="4"/>
  <c r="G106" i="4"/>
  <c r="G65" i="4"/>
  <c r="G117" i="4"/>
  <c r="G141" i="4"/>
  <c r="G266" i="4"/>
  <c r="G346" i="4"/>
  <c r="G144" i="4"/>
  <c r="G174" i="4"/>
  <c r="G14" i="4"/>
  <c r="G299" i="4"/>
  <c r="G310" i="4"/>
  <c r="G248" i="4"/>
  <c r="G327" i="4"/>
  <c r="G256" i="4"/>
  <c r="G497" i="4"/>
  <c r="G285" i="4"/>
  <c r="G61" i="4"/>
  <c r="G271" i="4"/>
  <c r="G137" i="4"/>
  <c r="G147" i="4"/>
  <c r="G437" i="4"/>
  <c r="G164" i="4"/>
  <c r="G531" i="4"/>
  <c r="G240" i="4"/>
  <c r="G84" i="4"/>
  <c r="G297" i="4"/>
  <c r="G168" i="4"/>
  <c r="G92" i="4"/>
  <c r="G432" i="4"/>
  <c r="G208" i="4"/>
  <c r="G464" i="4"/>
  <c r="G463" i="4"/>
  <c r="G69" i="4"/>
  <c r="G381" i="4"/>
  <c r="G157" i="4"/>
  <c r="G169" i="4"/>
  <c r="G58" i="4"/>
  <c r="G60" i="4"/>
  <c r="G232" i="4"/>
  <c r="G193" i="4"/>
  <c r="G46" i="4"/>
  <c r="G321" i="4"/>
  <c r="G196" i="4"/>
  <c r="G527" i="4"/>
  <c r="G493" i="4"/>
  <c r="G454" i="4"/>
  <c r="G48" i="4"/>
  <c r="G135" i="4"/>
  <c r="G139" i="4"/>
  <c r="G19" i="4"/>
  <c r="G307" i="4"/>
  <c r="G181" i="4"/>
  <c r="G20" i="4"/>
  <c r="G323" i="4"/>
  <c r="G449" i="4"/>
  <c r="G536" i="4"/>
  <c r="G433" i="4"/>
  <c r="G477" i="4"/>
  <c r="G27" i="4"/>
  <c r="G503" i="4"/>
  <c r="G243" i="4"/>
  <c r="G363" i="4"/>
  <c r="G480" i="4"/>
  <c r="G514" i="4"/>
  <c r="G195" i="4"/>
  <c r="G90" i="4"/>
  <c r="G189" i="4"/>
  <c r="G142" i="4"/>
  <c r="G129" i="4"/>
  <c r="G97" i="4"/>
  <c r="G120" i="4"/>
  <c r="G112" i="4"/>
  <c r="G42" i="4"/>
  <c r="G496" i="4"/>
  <c r="G178" i="4"/>
  <c r="G275" i="4"/>
  <c r="G85" i="4"/>
  <c r="G394" i="4"/>
  <c r="G498" i="4"/>
  <c r="G504" i="4"/>
  <c r="G113" i="4"/>
  <c r="G250" i="4"/>
  <c r="G26" i="4"/>
  <c r="G89" i="4"/>
  <c r="G383" i="4"/>
  <c r="G62" i="4"/>
  <c r="G540" i="4"/>
  <c r="G175" i="4"/>
  <c r="G519" i="4"/>
  <c r="G418" i="4"/>
  <c r="G152" i="4"/>
  <c r="G291" i="4"/>
  <c r="G408" i="4"/>
  <c r="G95" i="4"/>
  <c r="G360" i="4"/>
  <c r="G221" i="4"/>
  <c r="G422" i="4"/>
  <c r="G71" i="4"/>
  <c r="G539" i="4"/>
  <c r="G411" i="4"/>
  <c r="G272" i="4"/>
  <c r="G304" i="4"/>
  <c r="G284" i="4"/>
  <c r="G247" i="4"/>
  <c r="G7" i="4"/>
  <c r="G105" i="4"/>
  <c r="G426" i="4"/>
  <c r="G93" i="4"/>
  <c r="G289" i="4"/>
  <c r="G414" i="4"/>
  <c r="G461" i="4"/>
  <c r="G220" i="4"/>
  <c r="G59" i="4"/>
  <c r="G487" i="4"/>
  <c r="G237" i="4"/>
  <c r="G479" i="4"/>
  <c r="G262" i="4"/>
  <c r="G23" i="4"/>
  <c r="G170" i="4"/>
  <c r="G370" i="4"/>
  <c r="G40" i="4"/>
  <c r="G30" i="4"/>
  <c r="G439" i="4"/>
  <c r="G78" i="4"/>
  <c r="G103" i="4"/>
  <c r="G22" i="4"/>
  <c r="G429" i="4"/>
  <c r="G452" i="4"/>
  <c r="G335" i="4"/>
  <c r="G125" i="4"/>
  <c r="G513" i="4"/>
  <c r="G337" i="4"/>
  <c r="G441" i="4"/>
  <c r="G402" i="4"/>
  <c r="G494" i="4"/>
  <c r="G155" i="4"/>
  <c r="G148" i="4"/>
  <c r="G203" i="4"/>
  <c r="G374" i="4"/>
  <c r="G18" i="4"/>
  <c r="G278" i="4"/>
  <c r="G331" i="4"/>
  <c r="G328" i="4"/>
  <c r="G443" i="4"/>
  <c r="G254" i="4"/>
  <c r="G229" i="4"/>
  <c r="G388" i="4"/>
  <c r="G116" i="4"/>
  <c r="G265" i="4"/>
  <c r="G242" i="4"/>
  <c r="G51" i="4"/>
  <c r="G395" i="4"/>
  <c r="G468" i="4"/>
  <c r="G111" i="4"/>
  <c r="G269" i="4"/>
  <c r="N248" i="6"/>
  <c r="N141" i="6"/>
  <c r="N466" i="6"/>
  <c r="N28" i="6"/>
  <c r="N182" i="6"/>
  <c r="N206" i="6"/>
  <c r="N218" i="6"/>
  <c r="N354" i="6"/>
  <c r="N86" i="6"/>
  <c r="N440" i="6"/>
  <c r="N326" i="6"/>
  <c r="N364" i="6"/>
  <c r="N231" i="6"/>
  <c r="N235" i="6"/>
  <c r="N538" i="6"/>
  <c r="N546" i="6"/>
  <c r="N215" i="6"/>
  <c r="N422" i="6"/>
  <c r="N542" i="6"/>
  <c r="N262" i="6"/>
  <c r="N424" i="6"/>
  <c r="N476" i="6"/>
  <c r="N293" i="6"/>
  <c r="N96" i="6"/>
  <c r="N427" i="6"/>
  <c r="N428" i="6"/>
  <c r="N158" i="6"/>
  <c r="N114" i="6"/>
  <c r="N543" i="6"/>
  <c r="N365" i="6"/>
  <c r="N154" i="6"/>
  <c r="N297" i="6"/>
  <c r="N113" i="6"/>
  <c r="N109" i="6"/>
  <c r="N486" i="6"/>
  <c r="N42" i="6"/>
  <c r="N49" i="6"/>
  <c r="N536" i="6"/>
  <c r="N515" i="6"/>
  <c r="N258" i="6"/>
  <c r="N76" i="6"/>
  <c r="N199" i="6"/>
  <c r="N516" i="6"/>
  <c r="N102" i="6"/>
  <c r="N179" i="6"/>
  <c r="N540" i="6"/>
  <c r="N147" i="6"/>
  <c r="N505" i="6"/>
  <c r="N323" i="6"/>
  <c r="N230" i="6"/>
  <c r="N131" i="6"/>
  <c r="N479" i="6"/>
  <c r="N196" i="6"/>
  <c r="N316" i="6"/>
  <c r="N157" i="6"/>
  <c r="N51" i="6"/>
  <c r="N433" i="6"/>
  <c r="N321" i="6"/>
  <c r="N306" i="6"/>
  <c r="G11" i="7"/>
  <c r="N349" i="6"/>
  <c r="G12" i="7"/>
  <c r="N432" i="6"/>
  <c r="N506" i="6"/>
  <c r="N390" i="6"/>
  <c r="N291" i="6"/>
  <c r="N34" i="6"/>
  <c r="N19" i="6"/>
  <c r="N252" i="6"/>
  <c r="N163" i="6"/>
  <c r="N481" i="6"/>
  <c r="N394" i="6"/>
  <c r="N176" i="6"/>
  <c r="N522" i="6"/>
  <c r="N171" i="6"/>
  <c r="N410" i="6"/>
  <c r="N104" i="6"/>
  <c r="N155" i="6"/>
  <c r="N461" i="6"/>
  <c r="N373" i="6"/>
  <c r="N13" i="7"/>
  <c r="N177" i="6"/>
  <c r="N21" i="6"/>
  <c r="N548" i="6"/>
  <c r="N448" i="6"/>
  <c r="N233" i="6"/>
  <c r="N128" i="6"/>
  <c r="N150" i="6"/>
  <c r="N397" i="6"/>
  <c r="N87" i="6"/>
  <c r="N17" i="6"/>
  <c r="N445" i="6"/>
  <c r="N415" i="6"/>
  <c r="N474" i="6"/>
  <c r="N59" i="6"/>
  <c r="N29" i="6"/>
  <c r="N324" i="6"/>
  <c r="N384" i="6"/>
  <c r="N33" i="6"/>
  <c r="N304" i="6"/>
  <c r="N32" i="6"/>
  <c r="N529" i="6"/>
  <c r="N225" i="6"/>
  <c r="N249" i="6"/>
  <c r="N229" i="6"/>
  <c r="N471" i="6"/>
  <c r="N374" i="6"/>
  <c r="N358" i="6"/>
  <c r="N260" i="6"/>
  <c r="N508" i="6"/>
  <c r="N343" i="6"/>
  <c r="N198" i="6"/>
  <c r="N212" i="6"/>
  <c r="N80" i="6"/>
  <c r="N387" i="6"/>
  <c r="N186" i="6"/>
  <c r="N130" i="6"/>
  <c r="N183" i="6"/>
  <c r="N441" i="6"/>
  <c r="N344" i="6"/>
  <c r="G74" i="5"/>
  <c r="G10" i="5"/>
  <c r="G34" i="5"/>
  <c r="G73" i="5"/>
  <c r="N242" i="6"/>
  <c r="N269" i="6"/>
  <c r="N166" i="6"/>
  <c r="N534" i="6"/>
  <c r="N523" i="6"/>
  <c r="N191" i="6"/>
  <c r="N298" i="6"/>
  <c r="N203" i="6"/>
  <c r="N396" i="6"/>
  <c r="N430" i="6"/>
  <c r="N265" i="6"/>
  <c r="N268" i="6"/>
  <c r="N160" i="6"/>
  <c r="N319" i="6"/>
  <c r="N550" i="6"/>
  <c r="N426" i="6"/>
  <c r="N435" i="6"/>
  <c r="N535" i="6"/>
  <c r="N77" i="6"/>
  <c r="N533" i="6"/>
  <c r="N382" i="6"/>
  <c r="N348" i="6"/>
  <c r="N226" i="6"/>
  <c r="N490" i="6"/>
  <c r="N350" i="6"/>
  <c r="N145" i="6"/>
  <c r="N50" i="6"/>
  <c r="N82" i="6"/>
  <c r="N462" i="6"/>
  <c r="N167" i="6"/>
  <c r="N213" i="6"/>
  <c r="G64" i="5"/>
  <c r="G69" i="5"/>
  <c r="G59" i="5"/>
  <c r="G55" i="5"/>
  <c r="G22" i="5"/>
  <c r="G33" i="5"/>
  <c r="G29" i="5"/>
  <c r="G20" i="5"/>
  <c r="G25" i="5"/>
  <c r="G49" i="5"/>
  <c r="N70" i="6"/>
  <c r="N499" i="6"/>
  <c r="N496" i="6"/>
  <c r="N275" i="6"/>
  <c r="N336" i="6"/>
  <c r="M248" i="6"/>
  <c r="M16" i="6"/>
  <c r="N420" i="6"/>
  <c r="N116" i="6"/>
  <c r="N237" i="6"/>
  <c r="N352" i="6"/>
  <c r="N146" i="6"/>
  <c r="N322" i="6"/>
  <c r="N460" i="6"/>
  <c r="N302" i="6"/>
  <c r="N65" i="6"/>
  <c r="G32" i="5"/>
  <c r="G75" i="5"/>
  <c r="G7" i="5"/>
  <c r="G43" i="5"/>
  <c r="G26" i="5"/>
  <c r="G63" i="5"/>
  <c r="G38" i="5"/>
  <c r="G76" i="5"/>
  <c r="G35" i="5"/>
  <c r="G45" i="5"/>
  <c r="G72" i="5"/>
  <c r="G66" i="5"/>
  <c r="G39" i="5"/>
  <c r="G24" i="5"/>
  <c r="G53" i="5"/>
  <c r="N477" i="6"/>
  <c r="N168" i="6"/>
  <c r="N250" i="6"/>
  <c r="N388" i="6"/>
  <c r="N408" i="6"/>
  <c r="N16" i="6"/>
  <c r="N232" i="6"/>
  <c r="N56" i="6"/>
  <c r="N489" i="6"/>
  <c r="N193" i="6"/>
  <c r="N266" i="6"/>
  <c r="N491" i="6"/>
  <c r="N467" i="6"/>
  <c r="N401" i="6"/>
  <c r="N60" i="6"/>
  <c r="N239" i="6"/>
  <c r="N138" i="6"/>
  <c r="N492" i="6"/>
  <c r="N285" i="6"/>
  <c r="N376" i="6"/>
  <c r="N455" i="6"/>
  <c r="N411" i="6"/>
  <c r="N246" i="6"/>
  <c r="N173" i="6"/>
  <c r="N261" i="6"/>
  <c r="N434" i="6"/>
  <c r="N185" i="6"/>
  <c r="N189" i="6"/>
  <c r="N201" i="6"/>
  <c r="N541" i="6"/>
  <c r="N418" i="6"/>
  <c r="N307" i="6"/>
  <c r="N329" i="6"/>
  <c r="G42" i="5"/>
  <c r="G67" i="5"/>
  <c r="G40" i="5"/>
  <c r="G47" i="5"/>
  <c r="G23" i="5"/>
  <c r="G31" i="5"/>
  <c r="G68" i="5"/>
  <c r="G65" i="5"/>
  <c r="G60" i="5"/>
  <c r="G48" i="5"/>
  <c r="G58" i="5"/>
  <c r="G15" i="5"/>
  <c r="G46" i="5"/>
  <c r="G41" i="5"/>
  <c r="G30" i="5"/>
  <c r="G61" i="5"/>
  <c r="G71" i="5"/>
  <c r="G56" i="5"/>
  <c r="G28" i="5"/>
  <c r="G12" i="5"/>
  <c r="G11" i="5"/>
  <c r="G14" i="5"/>
  <c r="G57" i="5"/>
  <c r="G51" i="5"/>
  <c r="G17" i="5"/>
  <c r="G44" i="5"/>
  <c r="G54" i="5"/>
  <c r="G21" i="5"/>
  <c r="G8" i="5"/>
  <c r="G16" i="5"/>
  <c r="G13" i="5"/>
  <c r="G36" i="5"/>
  <c r="G18" i="5"/>
  <c r="G9" i="5"/>
  <c r="G27" i="5"/>
  <c r="G70" i="5"/>
  <c r="N439" i="6"/>
  <c r="N194" i="6"/>
  <c r="N340" i="6"/>
  <c r="N244" i="6"/>
  <c r="N95" i="6"/>
  <c r="N57" i="6"/>
  <c r="N407" i="6"/>
  <c r="N414" i="6"/>
  <c r="N137" i="6"/>
  <c r="N400" i="6"/>
  <c r="N385" i="6"/>
  <c r="N236" i="6"/>
  <c r="N142" i="6"/>
  <c r="N228" i="6"/>
  <c r="N416" i="6"/>
  <c r="N356" i="6"/>
  <c r="N271" i="6"/>
  <c r="N528" i="6"/>
  <c r="N144" i="6"/>
  <c r="N41" i="6"/>
  <c r="N309" i="6"/>
  <c r="N457" i="6"/>
  <c r="N539" i="6"/>
  <c r="N383" i="6"/>
  <c r="N333" i="6"/>
  <c r="N312" i="6"/>
  <c r="N135" i="6"/>
  <c r="N68" i="6"/>
  <c r="N190" i="6"/>
  <c r="N431" i="6"/>
  <c r="N85" i="6"/>
  <c r="N495" i="6"/>
  <c r="N342" i="6"/>
  <c r="N488" i="6"/>
  <c r="N148" i="6"/>
  <c r="N90" i="6"/>
  <c r="N421" i="6"/>
  <c r="N283" i="6"/>
  <c r="N338" i="6"/>
  <c r="N46" i="6"/>
  <c r="N264" i="6"/>
  <c r="N346" i="6"/>
  <c r="N97" i="6"/>
  <c r="N282" i="6"/>
  <c r="N106" i="6"/>
  <c r="N377" i="6"/>
  <c r="N454" i="6"/>
  <c r="N438" i="6"/>
  <c r="N289" i="6"/>
  <c r="N88" i="6"/>
  <c r="N202" i="6"/>
  <c r="N526" i="6"/>
  <c r="N214" i="6"/>
  <c r="N442" i="6"/>
  <c r="N40" i="6"/>
  <c r="N133" i="6"/>
  <c r="N464" i="6"/>
  <c r="N245" i="6"/>
  <c r="N378" i="6"/>
  <c r="N156" i="6"/>
  <c r="N470" i="6"/>
  <c r="N204" i="6"/>
  <c r="N286" i="6"/>
  <c r="N195" i="6"/>
  <c r="N84" i="6"/>
  <c r="N487" i="6"/>
  <c r="N48" i="6"/>
  <c r="N22" i="6"/>
  <c r="N380" i="6"/>
  <c r="N399" i="6"/>
  <c r="N337" i="6"/>
  <c r="N54" i="6"/>
  <c r="N110" i="6"/>
  <c r="N472" i="6"/>
  <c r="N120" i="6"/>
  <c r="N299" i="6"/>
  <c r="N139" i="6"/>
  <c r="N279" i="6"/>
  <c r="N220" i="6"/>
  <c r="N308" i="6"/>
  <c r="N71" i="6"/>
  <c r="N217" i="6"/>
  <c r="N509" i="6"/>
  <c r="N381" i="6"/>
  <c r="N334" i="6"/>
  <c r="N403" i="6"/>
  <c r="N36" i="6"/>
  <c r="N227" i="6"/>
  <c r="N45" i="6"/>
  <c r="N494" i="6"/>
  <c r="N81" i="6"/>
  <c r="N241" i="6"/>
  <c r="N251" i="6"/>
  <c r="N267" i="6"/>
  <c r="N347" i="6"/>
  <c r="N55" i="6"/>
  <c r="N493" i="6"/>
  <c r="N368" i="6"/>
  <c r="N105" i="6"/>
  <c r="N134" i="6"/>
  <c r="N52" i="6"/>
  <c r="N178" i="6"/>
  <c r="N331" i="6"/>
  <c r="N315" i="6"/>
  <c r="N274" i="6"/>
  <c r="N153" i="6"/>
  <c r="N257" i="6"/>
  <c r="N514" i="6"/>
  <c r="N98" i="6"/>
  <c r="N210" i="6"/>
  <c r="N89" i="6"/>
  <c r="N339" i="6"/>
  <c r="N345" i="6"/>
  <c r="N341" i="6"/>
  <c r="N99" i="6"/>
  <c r="N172" i="6"/>
  <c r="N484" i="6"/>
  <c r="N79" i="6"/>
  <c r="N453" i="6"/>
  <c r="N175" i="6"/>
  <c r="N369" i="6"/>
  <c r="N58" i="6"/>
  <c r="N375" i="6"/>
  <c r="N332" i="6"/>
  <c r="N545" i="6"/>
  <c r="N103" i="6"/>
  <c r="N314" i="6"/>
  <c r="N222" i="6"/>
  <c r="N325" i="6"/>
  <c r="N500" i="6"/>
  <c r="N537" i="6"/>
  <c r="N290" i="6"/>
  <c r="N24" i="6"/>
  <c r="N66" i="6"/>
  <c r="N247" i="6"/>
  <c r="N92" i="6"/>
  <c r="N547" i="6"/>
  <c r="N91" i="6"/>
  <c r="N112" i="6"/>
  <c r="N531" i="6"/>
  <c r="N38" i="6"/>
  <c r="N64" i="6"/>
  <c r="N30" i="6"/>
  <c r="N75" i="6"/>
  <c r="N353" i="6"/>
  <c r="N458" i="6"/>
  <c r="N117" i="6"/>
  <c r="N72" i="6"/>
  <c r="N188" i="6"/>
  <c r="N243" i="6"/>
  <c r="N449" i="6"/>
  <c r="N197" i="6"/>
  <c r="N367" i="6"/>
  <c r="N219" i="6"/>
  <c r="N379" i="6"/>
  <c r="N519" i="6"/>
  <c r="N240" i="6"/>
  <c r="N69" i="6"/>
  <c r="N468" i="6"/>
  <c r="N78" i="6"/>
  <c r="N456" i="6"/>
  <c r="N39" i="6"/>
  <c r="N520" i="6"/>
  <c r="N404" i="6"/>
  <c r="N328" i="6"/>
  <c r="N296" i="6"/>
  <c r="N452" i="6"/>
  <c r="N351" i="6"/>
  <c r="N511" i="6"/>
  <c r="N129" i="6"/>
  <c r="N501" i="6"/>
  <c r="N417" i="6"/>
  <c r="N170" i="6"/>
  <c r="N23" i="6"/>
  <c r="N549" i="6"/>
  <c r="N278" i="6"/>
  <c r="N174" i="6"/>
  <c r="N330" i="6"/>
  <c r="N259" i="6"/>
  <c r="N497" i="6"/>
  <c r="N280" i="6"/>
  <c r="N253" i="6"/>
  <c r="N443" i="6"/>
  <c r="N126" i="6"/>
  <c r="N287" i="6"/>
  <c r="N360" i="6"/>
  <c r="N255" i="6"/>
  <c r="N518" i="6"/>
  <c r="N122" i="6"/>
  <c r="N272" i="6"/>
  <c r="N35" i="6"/>
  <c r="N31" i="6"/>
  <c r="N192" i="6"/>
  <c r="N425" i="6"/>
  <c r="N362" i="6"/>
  <c r="N127" i="6"/>
  <c r="N124" i="6"/>
  <c r="N44" i="6"/>
  <c r="N478" i="6"/>
  <c r="N281" i="6"/>
  <c r="N355" i="6"/>
  <c r="N294" i="6"/>
  <c r="N412" i="6"/>
  <c r="N107" i="6"/>
  <c r="N207" i="6"/>
  <c r="N205" i="6"/>
  <c r="N211" i="6"/>
  <c r="N67" i="6"/>
  <c r="N254" i="6"/>
  <c r="N101" i="6"/>
  <c r="N437" i="6"/>
  <c r="N43" i="6"/>
  <c r="N100" i="6"/>
  <c r="N132" i="6"/>
  <c r="N180" i="6"/>
  <c r="N303" i="6"/>
  <c r="N300" i="6"/>
  <c r="N517" i="6"/>
  <c r="N18" i="6"/>
  <c r="N25" i="6"/>
  <c r="N480" i="6"/>
  <c r="N284" i="6"/>
  <c r="N459" i="6"/>
  <c r="N521" i="6"/>
  <c r="N151" i="6"/>
  <c r="N498" i="6"/>
  <c r="N187" i="6"/>
  <c r="N27" i="6"/>
  <c r="N73" i="6"/>
  <c r="N37" i="6"/>
  <c r="N335" i="6"/>
  <c r="N310" i="6"/>
  <c r="N357" i="6"/>
  <c r="N119" i="6"/>
  <c r="N513" i="6"/>
  <c r="N61" i="6"/>
  <c r="N295" i="6"/>
  <c r="N125" i="6"/>
  <c r="N270" i="6"/>
  <c r="N436" i="6"/>
  <c r="N83" i="6"/>
  <c r="N313" i="6"/>
  <c r="N209" i="6"/>
  <c r="N444" i="6"/>
  <c r="N161" i="6"/>
  <c r="N256" i="6"/>
  <c r="N419" i="6"/>
  <c r="N288" i="6"/>
  <c r="N277" i="6"/>
  <c r="N469" i="6"/>
  <c r="N451" i="6"/>
  <c r="N483" i="6"/>
  <c r="N544" i="6"/>
  <c r="N121" i="6"/>
  <c r="N118" i="6"/>
  <c r="N208" i="6"/>
  <c r="N238" i="6"/>
  <c r="N200" i="6"/>
  <c r="N74" i="6"/>
  <c r="N26" i="6"/>
  <c r="N473" i="6"/>
  <c r="N389" i="6"/>
  <c r="N507" i="6"/>
  <c r="N317" i="6"/>
  <c r="N359" i="6"/>
  <c r="N447" i="6"/>
  <c r="N503" i="6"/>
  <c r="N423" i="6"/>
  <c r="N393" i="6"/>
  <c r="N361" i="6"/>
  <c r="N510" i="6"/>
  <c r="N512" i="6"/>
  <c r="N363" i="6"/>
  <c r="N475" i="6"/>
  <c r="N111" i="6"/>
  <c r="N395" i="6"/>
  <c r="N20" i="6"/>
  <c r="N152" i="6"/>
  <c r="N327" i="6"/>
  <c r="N318" i="6"/>
  <c r="N446" i="6"/>
  <c r="N123" i="6"/>
  <c r="N525" i="6"/>
  <c r="N391" i="6"/>
  <c r="N165" i="6"/>
  <c r="N398" i="6"/>
  <c r="N524" i="6"/>
  <c r="N370" i="6"/>
  <c r="N263" i="6"/>
  <c r="N527" i="6"/>
  <c r="N482" i="6"/>
  <c r="N273" i="6"/>
  <c r="N320" i="6"/>
  <c r="N450" i="6"/>
  <c r="N276" i="6"/>
  <c r="N392" i="6"/>
  <c r="N311" i="6"/>
  <c r="N224" i="6"/>
  <c r="N292" i="6"/>
  <c r="N94" i="6"/>
  <c r="N47" i="6"/>
  <c r="N53" i="6"/>
  <c r="N530" i="6"/>
  <c r="N223" i="6"/>
  <c r="N386" i="6"/>
  <c r="N164" i="6"/>
  <c r="N485" i="6"/>
  <c r="N372" i="6"/>
  <c r="N429" i="6"/>
  <c r="N181" i="6"/>
  <c r="N184" i="6"/>
  <c r="N301" i="6"/>
  <c r="N405" i="6"/>
  <c r="N413" i="6"/>
  <c r="N366" i="6"/>
  <c r="N221" i="6"/>
  <c r="N169" i="6"/>
  <c r="N62" i="6"/>
  <c r="N216" i="6"/>
  <c r="N140" i="6"/>
  <c r="N63" i="6"/>
  <c r="N234" i="6"/>
  <c r="N406" i="6"/>
  <c r="N159" i="6"/>
  <c r="N108" i="6"/>
  <c r="N305" i="6"/>
  <c r="N136" i="6"/>
  <c r="N149" i="6"/>
  <c r="N502" i="6"/>
  <c r="N532" i="6"/>
  <c r="N143" i="6"/>
  <c r="N93" i="6"/>
  <c r="Q16" i="6"/>
  <c r="Q168" i="6"/>
  <c r="Q492" i="6"/>
  <c r="Q138" i="6"/>
  <c r="Q455" i="6"/>
  <c r="Q302" i="6"/>
  <c r="Q411" i="6"/>
  <c r="Q232" i="6"/>
  <c r="Q388" i="6"/>
  <c r="Q201" i="6"/>
  <c r="Q239" i="6"/>
  <c r="Q146" i="6"/>
  <c r="Q307" i="6"/>
  <c r="Q60" i="6"/>
  <c r="Q401" i="6"/>
  <c r="Q352" i="6"/>
  <c r="Q336" i="6"/>
  <c r="Q266" i="6"/>
  <c r="Q261" i="6"/>
  <c r="Q116" i="6"/>
  <c r="Q213" i="6"/>
  <c r="Q499" i="6"/>
  <c r="Q344" i="6"/>
  <c r="Q142" i="6"/>
  <c r="Q228" i="6"/>
  <c r="Q329" i="6"/>
  <c r="Q462" i="6"/>
  <c r="Q185" i="6"/>
  <c r="Q193" i="6"/>
  <c r="Q189" i="6"/>
  <c r="Q160" i="6"/>
  <c r="Q541" i="6"/>
  <c r="Q82" i="6"/>
  <c r="Q26" i="6"/>
  <c r="Q268" i="6"/>
  <c r="Q473" i="6"/>
  <c r="Q441" i="6"/>
  <c r="Q350" i="6"/>
  <c r="Q490" i="6"/>
  <c r="Q32" i="6"/>
  <c r="Q430" i="6"/>
  <c r="Q194" i="6"/>
  <c r="Q389" i="6"/>
  <c r="Q507" i="6"/>
  <c r="Q464" i="6"/>
  <c r="Q298" i="6"/>
  <c r="Q384" i="6"/>
  <c r="Q435" i="6"/>
  <c r="Q191" i="6"/>
  <c r="Q95" i="6"/>
  <c r="Q508" i="6"/>
  <c r="Q186" i="6"/>
  <c r="Q304" i="6"/>
  <c r="Q269" i="6"/>
  <c r="Q387" i="6"/>
  <c r="Q356" i="6"/>
  <c r="Q242" i="6"/>
  <c r="Q407" i="6"/>
  <c r="Q378" i="6"/>
  <c r="Q33" i="6"/>
  <c r="Q236" i="6"/>
  <c r="Q415" i="6"/>
  <c r="Q29" i="6"/>
  <c r="Q471" i="6"/>
  <c r="Q470" i="6"/>
  <c r="Q418" i="6"/>
  <c r="Q285" i="6"/>
  <c r="Q439" i="6"/>
  <c r="Q408" i="6"/>
  <c r="Q420" i="6"/>
  <c r="Q467" i="6"/>
  <c r="Q496" i="6"/>
  <c r="Q319" i="6"/>
  <c r="Q489" i="6"/>
  <c r="Q434" i="6"/>
  <c r="Q416" i="6"/>
  <c r="Q198" i="6"/>
  <c r="Q348" i="6"/>
  <c r="Q183" i="6"/>
  <c r="Q77" i="6"/>
  <c r="Q535" i="6"/>
  <c r="Q534" i="6"/>
  <c r="Q324" i="6"/>
  <c r="Q212" i="6"/>
  <c r="Q137" i="6"/>
  <c r="Q358" i="6"/>
  <c r="Q385" i="6"/>
  <c r="Q359" i="6"/>
  <c r="Q59" i="6"/>
  <c r="Q249" i="6"/>
  <c r="Q447" i="6"/>
  <c r="Q309" i="6"/>
  <c r="Q503" i="6"/>
  <c r="Q457" i="6"/>
  <c r="Q445" i="6"/>
  <c r="Q423" i="6"/>
  <c r="Q478" i="6"/>
  <c r="Q286" i="6"/>
  <c r="Q312" i="6"/>
  <c r="Q529" i="6"/>
  <c r="Q17" i="6"/>
  <c r="Q84" i="6"/>
  <c r="Q487" i="6"/>
  <c r="Q177" i="6"/>
  <c r="Q281" i="6"/>
  <c r="Q22" i="6"/>
  <c r="Q150" i="6"/>
  <c r="Q361" i="6"/>
  <c r="Q104" i="6"/>
  <c r="Q128" i="6"/>
  <c r="Q512" i="6"/>
  <c r="Q171" i="6"/>
  <c r="Q431" i="6"/>
  <c r="Q233" i="6"/>
  <c r="Q85" i="6"/>
  <c r="Q394" i="6"/>
  <c r="Q399" i="6"/>
  <c r="Q252" i="6"/>
  <c r="Q291" i="6"/>
  <c r="Q337" i="6"/>
  <c r="Q54" i="6"/>
  <c r="Q349" i="6"/>
  <c r="Q342" i="6"/>
  <c r="Q131" i="6"/>
  <c r="Q230" i="6"/>
  <c r="Q472" i="6"/>
  <c r="Q147" i="6"/>
  <c r="Q102" i="6"/>
  <c r="Q76" i="6"/>
  <c r="Q363" i="6"/>
  <c r="Q120" i="6"/>
  <c r="Q412" i="6"/>
  <c r="Q486" i="6"/>
  <c r="Q107" i="6"/>
  <c r="Q421" i="6"/>
  <c r="Q427" i="6"/>
  <c r="Q390" i="6"/>
  <c r="Q139" i="6"/>
  <c r="Q321" i="6"/>
  <c r="Q279" i="6"/>
  <c r="Q220" i="6"/>
  <c r="Q235" i="6"/>
  <c r="Q207" i="6"/>
  <c r="Q364" i="6"/>
  <c r="Q176" i="6"/>
  <c r="Q308" i="6"/>
  <c r="Q282" i="6"/>
  <c r="Q217" i="6"/>
  <c r="Q395" i="6"/>
  <c r="Q516" i="6"/>
  <c r="Q258" i="6"/>
  <c r="Q326" i="6"/>
  <c r="Q440" i="6"/>
  <c r="Q509" i="6"/>
  <c r="Q86" i="6"/>
  <c r="Q354" i="6"/>
  <c r="Q381" i="6"/>
  <c r="Q34" i="6"/>
  <c r="Q106" i="6"/>
  <c r="Q109" i="6"/>
  <c r="Q297" i="6"/>
  <c r="Q206" i="6"/>
  <c r="Q36" i="6"/>
  <c r="Q466" i="6"/>
  <c r="Q463" i="6"/>
  <c r="Q45" i="6"/>
  <c r="Q114" i="6"/>
  <c r="Q428" i="6"/>
  <c r="Q96" i="6"/>
  <c r="Q327" i="6"/>
  <c r="Q371" i="6"/>
  <c r="Q446" i="6"/>
  <c r="Q409" i="6"/>
  <c r="Q81" i="6"/>
  <c r="Q465" i="6"/>
  <c r="Q179" i="6"/>
  <c r="Q246" i="6"/>
  <c r="Q56" i="6"/>
  <c r="Q250" i="6"/>
  <c r="Q491" i="6"/>
  <c r="Q173" i="6"/>
  <c r="Q65" i="6"/>
  <c r="Q237" i="6"/>
  <c r="Q70" i="6"/>
  <c r="Q275" i="6"/>
  <c r="Q167" i="6"/>
  <c r="Q477" i="6"/>
  <c r="Q245" i="6"/>
  <c r="Q166" i="6"/>
  <c r="Q374" i="6"/>
  <c r="Q156" i="6"/>
  <c r="Q548" i="6"/>
  <c r="Q229" i="6"/>
  <c r="Q271" i="6"/>
  <c r="Q41" i="6"/>
  <c r="Q225" i="6"/>
  <c r="Q204" i="6"/>
  <c r="Q195" i="6"/>
  <c r="Q402" i="6"/>
  <c r="Q397" i="6"/>
  <c r="Q48" i="6"/>
  <c r="Q373" i="6"/>
  <c r="Q68" i="6"/>
  <c r="Q380" i="6"/>
  <c r="Q448" i="6"/>
  <c r="Q163" i="6"/>
  <c r="Q506" i="6"/>
  <c r="Q432" i="6"/>
  <c r="Q495" i="6"/>
  <c r="Q433" i="6"/>
  <c r="Q157" i="6"/>
  <c r="Q196" i="6"/>
  <c r="Q110" i="6"/>
  <c r="Q148" i="6"/>
  <c r="Q536" i="6"/>
  <c r="Q461" i="6"/>
  <c r="Q410" i="6"/>
  <c r="Q299" i="6"/>
  <c r="Q90" i="6"/>
  <c r="Q283" i="6"/>
  <c r="Q338" i="6"/>
  <c r="Q543" i="6"/>
  <c r="Q158" i="6"/>
  <c r="Q264" i="6"/>
  <c r="Q346" i="6"/>
  <c r="Q97" i="6"/>
  <c r="Q215" i="6"/>
  <c r="Q51" i="6"/>
  <c r="Q316" i="6"/>
  <c r="Q546" i="6"/>
  <c r="Q71" i="6"/>
  <c r="Q323" i="6"/>
  <c r="Q540" i="6"/>
  <c r="Q334" i="6"/>
  <c r="Q218" i="6"/>
  <c r="Q42" i="6"/>
  <c r="Q438" i="6"/>
  <c r="Q403" i="6"/>
  <c r="Q182" i="6"/>
  <c r="Q88" i="6"/>
  <c r="Q227" i="6"/>
  <c r="Q202" i="6"/>
  <c r="Q526" i="6"/>
  <c r="Q494" i="6"/>
  <c r="Q214" i="6"/>
  <c r="Q442" i="6"/>
  <c r="Q505" i="6"/>
  <c r="Q199" i="6"/>
  <c r="Q515" i="6"/>
  <c r="Q133" i="6"/>
  <c r="Q424" i="6"/>
  <c r="Q205" i="6"/>
  <c r="Q55" i="6"/>
  <c r="Q525" i="6"/>
  <c r="Q391" i="6"/>
  <c r="Q368" i="6"/>
  <c r="Q165" i="6"/>
  <c r="Q105" i="6"/>
  <c r="Q134" i="6"/>
  <c r="Q254" i="6"/>
  <c r="Q178" i="6"/>
  <c r="Q398" i="6"/>
  <c r="Q43" i="6"/>
  <c r="Q100" i="6"/>
  <c r="Q132" i="6"/>
  <c r="Q180" i="6"/>
  <c r="Q303" i="6"/>
  <c r="Q514" i="6"/>
  <c r="Q300" i="6"/>
  <c r="Q517" i="6"/>
  <c r="Q370" i="6"/>
  <c r="Q99" i="6"/>
  <c r="Q25" i="6"/>
  <c r="Q79" i="6"/>
  <c r="Q480" i="6"/>
  <c r="Q482" i="6"/>
  <c r="Q332" i="6"/>
  <c r="Q273" i="6"/>
  <c r="Q320" i="6"/>
  <c r="Q521" i="6"/>
  <c r="Q545" i="6"/>
  <c r="Q450" i="6"/>
  <c r="Q103" i="6"/>
  <c r="Q498" i="6"/>
  <c r="Q276" i="6"/>
  <c r="Q187" i="6"/>
  <c r="Q222" i="6"/>
  <c r="Q325" i="6"/>
  <c r="Q392" i="6"/>
  <c r="Q290" i="6"/>
  <c r="Q27" i="6"/>
  <c r="Q37" i="6"/>
  <c r="Q547" i="6"/>
  <c r="Q292" i="6"/>
  <c r="Q91" i="6"/>
  <c r="Q94" i="6"/>
  <c r="Q64" i="6"/>
  <c r="Q310" i="6"/>
  <c r="Q47" i="6"/>
  <c r="Q53" i="6"/>
  <c r="Q530" i="6"/>
  <c r="Q357" i="6"/>
  <c r="Q117" i="6"/>
  <c r="Q119" i="6"/>
  <c r="Q513" i="6"/>
  <c r="Q386" i="6"/>
  <c r="Q61" i="6"/>
  <c r="Q295" i="6"/>
  <c r="Q240" i="6"/>
  <c r="Q125" i="6"/>
  <c r="Q164" i="6"/>
  <c r="Q468" i="6"/>
  <c r="Q436" i="6"/>
  <c r="Q83" i="6"/>
  <c r="Q452" i="6"/>
  <c r="Q181" i="6"/>
  <c r="Q184" i="6"/>
  <c r="Q301" i="6"/>
  <c r="Q405" i="6"/>
  <c r="Q413" i="6"/>
  <c r="Q170" i="6"/>
  <c r="Q444" i="6"/>
  <c r="Q549" i="6"/>
  <c r="Q174" i="6"/>
  <c r="Q419" i="6"/>
  <c r="Q288" i="6"/>
  <c r="Q330" i="6"/>
  <c r="Q216" i="6"/>
  <c r="Q280" i="6"/>
  <c r="Q469" i="6"/>
  <c r="Q451" i="6"/>
  <c r="Q63" i="6"/>
  <c r="Q126" i="6"/>
  <c r="Q234" i="6"/>
  <c r="Q406" i="6"/>
  <c r="Q159" i="6"/>
  <c r="Q108" i="6"/>
  <c r="Q305" i="6"/>
  <c r="Q544" i="6"/>
  <c r="Q360" i="6"/>
  <c r="Q149" i="6"/>
  <c r="Q272" i="6"/>
  <c r="Q208" i="6"/>
  <c r="Q238" i="6"/>
  <c r="Q192" i="6"/>
  <c r="Q248" i="6"/>
  <c r="Q504" i="6"/>
  <c r="Q376" i="6"/>
  <c r="Q322" i="6"/>
  <c r="Q460" i="6"/>
  <c r="Q426" i="6"/>
  <c r="Q130" i="6"/>
  <c r="Q550" i="6"/>
  <c r="Q523" i="6"/>
  <c r="Q528" i="6"/>
  <c r="Q144" i="6"/>
  <c r="Q383" i="6"/>
  <c r="Q21" i="6"/>
  <c r="Q87" i="6"/>
  <c r="Q355" i="6"/>
  <c r="Q294" i="6"/>
  <c r="Q306" i="6"/>
  <c r="Q488" i="6"/>
  <c r="Q49" i="6"/>
  <c r="Q113" i="6"/>
  <c r="Q154" i="6"/>
  <c r="Q522" i="6"/>
  <c r="Q481" i="6"/>
  <c r="Q365" i="6"/>
  <c r="Q538" i="6"/>
  <c r="Q231" i="6"/>
  <c r="Q155" i="6"/>
  <c r="Q377" i="6"/>
  <c r="Q454" i="6"/>
  <c r="Q241" i="6"/>
  <c r="Q251" i="6"/>
  <c r="Q267" i="6"/>
  <c r="Q211" i="6"/>
  <c r="Q347" i="6"/>
  <c r="Q493" i="6"/>
  <c r="Q67" i="6"/>
  <c r="Q52" i="6"/>
  <c r="Q101" i="6"/>
  <c r="Q437" i="6"/>
  <c r="Q315" i="6"/>
  <c r="Q153" i="6"/>
  <c r="Q98" i="6"/>
  <c r="Q210" i="6"/>
  <c r="Q89" i="6"/>
  <c r="Q18" i="6"/>
  <c r="Q172" i="6"/>
  <c r="Q175" i="6"/>
  <c r="Q369" i="6"/>
  <c r="Q284" i="6"/>
  <c r="Q375" i="6"/>
  <c r="Q459" i="6"/>
  <c r="Q151" i="6"/>
  <c r="Q314" i="6"/>
  <c r="Q66" i="6"/>
  <c r="Q73" i="6"/>
  <c r="Q92" i="6"/>
  <c r="Q112" i="6"/>
  <c r="Q531" i="6"/>
  <c r="Q335" i="6"/>
  <c r="Q38" i="6"/>
  <c r="Q30" i="6"/>
  <c r="Q458" i="6"/>
  <c r="Q188" i="6"/>
  <c r="Q197" i="6"/>
  <c r="Q367" i="6"/>
  <c r="Q219" i="6"/>
  <c r="Q519" i="6"/>
  <c r="Q270" i="6"/>
  <c r="Q328" i="6"/>
  <c r="Q296" i="6"/>
  <c r="Q351" i="6"/>
  <c r="Q511" i="6"/>
  <c r="Q501" i="6"/>
  <c r="Q313" i="6"/>
  <c r="Q209" i="6"/>
  <c r="Q161" i="6"/>
  <c r="Q256" i="6"/>
  <c r="Q259" i="6"/>
  <c r="Q497" i="6"/>
  <c r="Q277" i="6"/>
  <c r="Q483" i="6"/>
  <c r="Q287" i="6"/>
  <c r="Q255" i="6"/>
  <c r="Q121" i="6"/>
  <c r="Q518" i="6"/>
  <c r="Q118" i="6"/>
  <c r="Q35" i="6"/>
  <c r="Q362" i="6"/>
  <c r="Q143" i="6"/>
  <c r="Q93" i="6"/>
  <c r="Q50" i="6"/>
  <c r="Q115" i="6"/>
  <c r="Q145" i="6"/>
  <c r="Q162" i="6"/>
  <c r="Q265" i="6"/>
  <c r="Q226" i="6"/>
  <c r="Q396" i="6"/>
  <c r="Q382" i="6"/>
  <c r="Q340" i="6"/>
  <c r="Q343" i="6"/>
  <c r="Q533" i="6"/>
  <c r="Q203" i="6"/>
  <c r="Q244" i="6"/>
  <c r="Q317" i="6"/>
  <c r="Q57" i="6"/>
  <c r="Q260" i="6"/>
  <c r="Q80" i="6"/>
  <c r="Q414" i="6"/>
  <c r="Q400" i="6"/>
  <c r="Q539" i="6"/>
  <c r="Q474" i="6"/>
  <c r="Q333" i="6"/>
  <c r="Q135" i="6"/>
  <c r="Q393" i="6"/>
  <c r="Q510" i="6"/>
  <c r="Q190" i="6"/>
  <c r="Q475" i="6"/>
  <c r="Q111" i="6"/>
  <c r="Q293" i="6"/>
  <c r="Q19" i="6"/>
  <c r="Q46" i="6"/>
  <c r="Q476" i="6"/>
  <c r="Q262" i="6"/>
  <c r="Q542" i="6"/>
  <c r="Q422" i="6"/>
  <c r="Q479" i="6"/>
  <c r="Q289" i="6"/>
  <c r="Q20" i="6"/>
  <c r="Q28" i="6"/>
  <c r="Q152" i="6"/>
  <c r="Q141" i="6"/>
  <c r="Q318" i="6"/>
  <c r="Q40" i="6"/>
  <c r="Q123" i="6"/>
  <c r="Q331" i="6"/>
  <c r="Q524" i="6"/>
  <c r="Q274" i="6"/>
  <c r="Q257" i="6"/>
  <c r="Q339" i="6"/>
  <c r="Q345" i="6"/>
  <c r="Q341" i="6"/>
  <c r="Q484" i="6"/>
  <c r="Q453" i="6"/>
  <c r="Q263" i="6"/>
  <c r="Q58" i="6"/>
  <c r="Q527" i="6"/>
  <c r="Q500" i="6"/>
  <c r="Q537" i="6"/>
  <c r="Q311" i="6"/>
  <c r="Q24" i="6"/>
  <c r="Q247" i="6"/>
  <c r="Q224" i="6"/>
  <c r="Q75" i="6"/>
  <c r="Q353" i="6"/>
  <c r="Q223" i="6"/>
  <c r="Q72" i="6"/>
  <c r="Q243" i="6"/>
  <c r="Q449" i="6"/>
  <c r="Q379" i="6"/>
  <c r="Q69" i="6"/>
  <c r="Q485" i="6"/>
  <c r="Q78" i="6"/>
  <c r="Q456" i="6"/>
  <c r="Q39" i="6"/>
  <c r="Q372" i="6"/>
  <c r="Q520" i="6"/>
  <c r="Q404" i="6"/>
  <c r="Q429" i="6"/>
  <c r="Q129" i="6"/>
  <c r="Q417" i="6"/>
  <c r="Q366" i="6"/>
  <c r="Q23" i="6"/>
  <c r="Q278" i="6"/>
  <c r="Q221" i="6"/>
  <c r="Q169" i="6"/>
  <c r="Q62" i="6"/>
  <c r="Q253" i="6"/>
  <c r="Q443" i="6"/>
  <c r="Q140" i="6"/>
  <c r="Q136" i="6"/>
  <c r="Q122" i="6"/>
  <c r="Q31" i="6"/>
  <c r="Q502" i="6"/>
  <c r="Q425" i="6"/>
  <c r="Q127" i="6"/>
  <c r="Q124" i="6"/>
  <c r="Q532" i="6"/>
  <c r="Q44" i="6"/>
  <c r="Q200" i="6"/>
  <c r="Q74" i="6"/>
  <c r="M504" i="6"/>
  <c r="M322" i="6"/>
  <c r="M168" i="6"/>
  <c r="M418" i="6"/>
  <c r="M439" i="6"/>
  <c r="M492" i="6"/>
  <c r="M138" i="6"/>
  <c r="M302" i="6"/>
  <c r="M232" i="6"/>
  <c r="M388" i="6"/>
  <c r="M201" i="6"/>
  <c r="M60" i="6"/>
  <c r="M56" i="6"/>
  <c r="M401" i="6"/>
  <c r="M467" i="6"/>
  <c r="M491" i="6"/>
  <c r="M266" i="6"/>
  <c r="M65" i="6"/>
  <c r="M116" i="6"/>
  <c r="M275" i="6"/>
  <c r="M496" i="6"/>
  <c r="M489" i="6"/>
  <c r="M499" i="6"/>
  <c r="M477" i="6"/>
  <c r="M462" i="6"/>
  <c r="M193" i="6"/>
  <c r="M160" i="6"/>
  <c r="M541" i="6"/>
  <c r="M198" i="6"/>
  <c r="M26" i="6"/>
  <c r="M268" i="6"/>
  <c r="M473" i="6"/>
  <c r="M115" i="6"/>
  <c r="M441" i="6"/>
  <c r="M162" i="6"/>
  <c r="M490" i="6"/>
  <c r="M226" i="6"/>
  <c r="M348" i="6"/>
  <c r="M194" i="6"/>
  <c r="M382" i="6"/>
  <c r="M340" i="6"/>
  <c r="M389" i="6"/>
  <c r="M533" i="6"/>
  <c r="M244" i="6"/>
  <c r="M507" i="6"/>
  <c r="M317" i="6"/>
  <c r="M77" i="6"/>
  <c r="M464" i="6"/>
  <c r="M245" i="6"/>
  <c r="M535" i="6"/>
  <c r="M435" i="6"/>
  <c r="M426" i="6"/>
  <c r="M550" i="6"/>
  <c r="M508" i="6"/>
  <c r="M186" i="6"/>
  <c r="M304" i="6"/>
  <c r="M387" i="6"/>
  <c r="M356" i="6"/>
  <c r="M57" i="6"/>
  <c r="M80" i="6"/>
  <c r="M407" i="6"/>
  <c r="M414" i="6"/>
  <c r="M212" i="6"/>
  <c r="M137" i="6"/>
  <c r="M358" i="6"/>
  <c r="M400" i="6"/>
  <c r="M385" i="6"/>
  <c r="M236" i="6"/>
  <c r="M374" i="6"/>
  <c r="M471" i="6"/>
  <c r="M156" i="6"/>
  <c r="M470" i="6"/>
  <c r="M229" i="6"/>
  <c r="M359" i="6"/>
  <c r="M271" i="6"/>
  <c r="M528" i="6"/>
  <c r="M144" i="6"/>
  <c r="M41" i="6"/>
  <c r="M249" i="6"/>
  <c r="M447" i="6"/>
  <c r="M376" i="6"/>
  <c r="M285" i="6"/>
  <c r="M408" i="6"/>
  <c r="M460" i="6"/>
  <c r="M455" i="6"/>
  <c r="M411" i="6"/>
  <c r="M239" i="6"/>
  <c r="M146" i="6"/>
  <c r="M307" i="6"/>
  <c r="M246" i="6"/>
  <c r="M250" i="6"/>
  <c r="M420" i="6"/>
  <c r="M352" i="6"/>
  <c r="M336" i="6"/>
  <c r="M173" i="6"/>
  <c r="M237" i="6"/>
  <c r="M261" i="6"/>
  <c r="M70" i="6"/>
  <c r="M213" i="6"/>
  <c r="M319" i="6"/>
  <c r="M434" i="6"/>
  <c r="M167" i="6"/>
  <c r="M344" i="6"/>
  <c r="M142" i="6"/>
  <c r="M228" i="6"/>
  <c r="M416" i="6"/>
  <c r="M329" i="6"/>
  <c r="M185" i="6"/>
  <c r="M189" i="6"/>
  <c r="M82" i="6"/>
  <c r="M50" i="6"/>
  <c r="M145" i="6"/>
  <c r="M350" i="6"/>
  <c r="M265" i="6"/>
  <c r="M32" i="6"/>
  <c r="M430" i="6"/>
  <c r="M183" i="6"/>
  <c r="M396" i="6"/>
  <c r="M343" i="6"/>
  <c r="M203" i="6"/>
  <c r="M298" i="6"/>
  <c r="M384" i="6"/>
  <c r="M191" i="6"/>
  <c r="M130" i="6"/>
  <c r="M95" i="6"/>
  <c r="M523" i="6"/>
  <c r="M534" i="6"/>
  <c r="M166" i="6"/>
  <c r="M269" i="6"/>
  <c r="M242" i="6"/>
  <c r="M260" i="6"/>
  <c r="M324" i="6"/>
  <c r="M378" i="6"/>
  <c r="M33" i="6"/>
  <c r="M415" i="6"/>
  <c r="M29" i="6"/>
  <c r="M548" i="6"/>
  <c r="M59" i="6"/>
  <c r="M309" i="6"/>
  <c r="M503" i="6"/>
  <c r="M457" i="6"/>
  <c r="M539" i="6"/>
  <c r="M225" i="6"/>
  <c r="M204" i="6"/>
  <c r="M383" i="6"/>
  <c r="M478" i="6"/>
  <c r="M286" i="6"/>
  <c r="M529" i="6"/>
  <c r="M17" i="6"/>
  <c r="M87" i="6"/>
  <c r="M397" i="6"/>
  <c r="M48" i="6"/>
  <c r="M150" i="6"/>
  <c r="M393" i="6"/>
  <c r="M361" i="6"/>
  <c r="M128" i="6"/>
  <c r="M512" i="6"/>
  <c r="M68" i="6"/>
  <c r="M233" i="6"/>
  <c r="M85" i="6"/>
  <c r="M380" i="6"/>
  <c r="M448" i="6"/>
  <c r="M252" i="6"/>
  <c r="M506" i="6"/>
  <c r="M349" i="6"/>
  <c r="M433" i="6"/>
  <c r="M196" i="6"/>
  <c r="M110" i="6"/>
  <c r="M230" i="6"/>
  <c r="M488" i="6"/>
  <c r="M472" i="6"/>
  <c r="M102" i="6"/>
  <c r="M536" i="6"/>
  <c r="M120" i="6"/>
  <c r="M486" i="6"/>
  <c r="M154" i="6"/>
  <c r="M107" i="6"/>
  <c r="M410" i="6"/>
  <c r="M299" i="6"/>
  <c r="M90" i="6"/>
  <c r="M475" i="6"/>
  <c r="M522" i="6"/>
  <c r="M365" i="6"/>
  <c r="M338" i="6"/>
  <c r="M158" i="6"/>
  <c r="M293" i="6"/>
  <c r="M390" i="6"/>
  <c r="M262" i="6"/>
  <c r="M422" i="6"/>
  <c r="M321" i="6"/>
  <c r="M316" i="6"/>
  <c r="M279" i="6"/>
  <c r="M546" i="6"/>
  <c r="M220" i="6"/>
  <c r="M235" i="6"/>
  <c r="M207" i="6"/>
  <c r="M155" i="6"/>
  <c r="M176" i="6"/>
  <c r="M308" i="6"/>
  <c r="M71" i="6"/>
  <c r="M540" i="6"/>
  <c r="M258" i="6"/>
  <c r="M440" i="6"/>
  <c r="M509" i="6"/>
  <c r="M354" i="6"/>
  <c r="M381" i="6"/>
  <c r="M334" i="6"/>
  <c r="M218" i="6"/>
  <c r="M109" i="6"/>
  <c r="M445" i="6"/>
  <c r="M423" i="6"/>
  <c r="M474" i="6"/>
  <c r="M333" i="6"/>
  <c r="M312" i="6"/>
  <c r="M195" i="6"/>
  <c r="M135" i="6"/>
  <c r="M402" i="6"/>
  <c r="M21" i="6"/>
  <c r="M84" i="6"/>
  <c r="M487" i="6"/>
  <c r="M177" i="6"/>
  <c r="M373" i="6"/>
  <c r="M281" i="6"/>
  <c r="M355" i="6"/>
  <c r="M22" i="6"/>
  <c r="M104" i="6"/>
  <c r="M510" i="6"/>
  <c r="M171" i="6"/>
  <c r="M294" i="6"/>
  <c r="M190" i="6"/>
  <c r="M431" i="6"/>
  <c r="M394" i="6"/>
  <c r="M399" i="6"/>
  <c r="M163" i="6"/>
  <c r="M291" i="6"/>
  <c r="M337" i="6"/>
  <c r="M54" i="6"/>
  <c r="M432" i="6"/>
  <c r="M306" i="6"/>
  <c r="M495" i="6"/>
  <c r="M342" i="6"/>
  <c r="M157" i="6"/>
  <c r="M131" i="6"/>
  <c r="M147" i="6"/>
  <c r="M76" i="6"/>
  <c r="M363" i="6"/>
  <c r="M148" i="6"/>
  <c r="M49" i="6"/>
  <c r="M412" i="6"/>
  <c r="M113" i="6"/>
  <c r="M461" i="6"/>
  <c r="M421" i="6"/>
  <c r="M111" i="6"/>
  <c r="M283" i="6"/>
  <c r="M481" i="6"/>
  <c r="M543" i="6"/>
  <c r="M427" i="6"/>
  <c r="M19" i="6"/>
  <c r="M46" i="6"/>
  <c r="M476" i="6"/>
  <c r="M264" i="6"/>
  <c r="M346" i="6"/>
  <c r="M97" i="6"/>
  <c r="M542" i="6"/>
  <c r="M215" i="6"/>
  <c r="M139" i="6"/>
  <c r="M51" i="6"/>
  <c r="M479" i="6"/>
  <c r="M538" i="6"/>
  <c r="M231" i="6"/>
  <c r="M364" i="6"/>
  <c r="M323" i="6"/>
  <c r="M282" i="6"/>
  <c r="M217" i="6"/>
  <c r="M395" i="6"/>
  <c r="M516" i="6"/>
  <c r="M326" i="6"/>
  <c r="M86" i="6"/>
  <c r="M34" i="6"/>
  <c r="M106" i="6"/>
  <c r="M377" i="6"/>
  <c r="M42" i="6"/>
  <c r="M454" i="6"/>
  <c r="M438" i="6"/>
  <c r="M289" i="6"/>
  <c r="M297" i="6"/>
  <c r="M206" i="6"/>
  <c r="M403" i="6"/>
  <c r="M28" i="6"/>
  <c r="M463" i="6"/>
  <c r="M45" i="6"/>
  <c r="M152" i="6"/>
  <c r="M428" i="6"/>
  <c r="M141" i="6"/>
  <c r="M318" i="6"/>
  <c r="M409" i="6"/>
  <c r="M494" i="6"/>
  <c r="M81" i="6"/>
  <c r="M505" i="6"/>
  <c r="M40" i="6"/>
  <c r="M199" i="6"/>
  <c r="M424" i="6"/>
  <c r="M241" i="6"/>
  <c r="M205" i="6"/>
  <c r="M251" i="6"/>
  <c r="M123" i="6"/>
  <c r="M267" i="6"/>
  <c r="M211" i="6"/>
  <c r="M347" i="6"/>
  <c r="M55" i="6"/>
  <c r="M525" i="6"/>
  <c r="M391" i="6"/>
  <c r="M493" i="6"/>
  <c r="M368" i="6"/>
  <c r="M165" i="6"/>
  <c r="M105" i="6"/>
  <c r="M67" i="6"/>
  <c r="M134" i="6"/>
  <c r="M254" i="6"/>
  <c r="M52" i="6"/>
  <c r="M101" i="6"/>
  <c r="M178" i="6"/>
  <c r="M398" i="6"/>
  <c r="M331" i="6"/>
  <c r="M437" i="6"/>
  <c r="M43" i="6"/>
  <c r="M100" i="6"/>
  <c r="M132" i="6"/>
  <c r="M524" i="6"/>
  <c r="M315" i="6"/>
  <c r="M180" i="6"/>
  <c r="M274" i="6"/>
  <c r="M153" i="6"/>
  <c r="M303" i="6"/>
  <c r="M257" i="6"/>
  <c r="M514" i="6"/>
  <c r="M300" i="6"/>
  <c r="M98" i="6"/>
  <c r="M210" i="6"/>
  <c r="M517" i="6"/>
  <c r="M370" i="6"/>
  <c r="M89" i="6"/>
  <c r="M339" i="6"/>
  <c r="M345" i="6"/>
  <c r="M341" i="6"/>
  <c r="M18" i="6"/>
  <c r="M99" i="6"/>
  <c r="M25" i="6"/>
  <c r="M172" i="6"/>
  <c r="M484" i="6"/>
  <c r="M79" i="6"/>
  <c r="M480" i="6"/>
  <c r="M453" i="6"/>
  <c r="M263" i="6"/>
  <c r="M175" i="6"/>
  <c r="M369" i="6"/>
  <c r="M58" i="6"/>
  <c r="M284" i="6"/>
  <c r="M375" i="6"/>
  <c r="M527" i="6"/>
  <c r="M482" i="6"/>
  <c r="M332" i="6"/>
  <c r="M273" i="6"/>
  <c r="M320" i="6"/>
  <c r="M459" i="6"/>
  <c r="M521" i="6"/>
  <c r="M151" i="6"/>
  <c r="M545" i="6"/>
  <c r="M450" i="6"/>
  <c r="M103" i="6"/>
  <c r="M314" i="6"/>
  <c r="M498" i="6"/>
  <c r="M276" i="6"/>
  <c r="M187" i="6"/>
  <c r="M222" i="6"/>
  <c r="M325" i="6"/>
  <c r="M500" i="6"/>
  <c r="M537" i="6"/>
  <c r="M392" i="6"/>
  <c r="M290" i="6"/>
  <c r="M311" i="6"/>
  <c r="M24" i="6"/>
  <c r="M27" i="6"/>
  <c r="M66" i="6"/>
  <c r="M73" i="6"/>
  <c r="M247" i="6"/>
  <c r="M224" i="6"/>
  <c r="M92" i="6"/>
  <c r="M37" i="6"/>
  <c r="M547" i="6"/>
  <c r="M292" i="6"/>
  <c r="M91" i="6"/>
  <c r="M112" i="6"/>
  <c r="M531" i="6"/>
  <c r="M335" i="6"/>
  <c r="M94" i="6"/>
  <c r="M38" i="6"/>
  <c r="M64" i="6"/>
  <c r="M310" i="6"/>
  <c r="M30" i="6"/>
  <c r="M75" i="6"/>
  <c r="M353" i="6"/>
  <c r="M47" i="6"/>
  <c r="M53" i="6"/>
  <c r="M530" i="6"/>
  <c r="M357" i="6"/>
  <c r="M458" i="6"/>
  <c r="M117" i="6"/>
  <c r="M223" i="6"/>
  <c r="M72" i="6"/>
  <c r="M188" i="6"/>
  <c r="M243" i="6"/>
  <c r="M449" i="6"/>
  <c r="M119" i="6"/>
  <c r="M513" i="6"/>
  <c r="M386" i="6"/>
  <c r="M197" i="6"/>
  <c r="M61" i="6"/>
  <c r="M367" i="6"/>
  <c r="M219" i="6"/>
  <c r="M379" i="6"/>
  <c r="M519" i="6"/>
  <c r="M295" i="6"/>
  <c r="M240" i="6"/>
  <c r="M125" i="6"/>
  <c r="M69" i="6"/>
  <c r="M270" i="6"/>
  <c r="M164" i="6"/>
  <c r="M485" i="6"/>
  <c r="M468" i="6"/>
  <c r="M78" i="6"/>
  <c r="M436" i="6"/>
  <c r="M456" i="6"/>
  <c r="M39" i="6"/>
  <c r="M83" i="6"/>
  <c r="M372" i="6"/>
  <c r="M520" i="6"/>
  <c r="M404" i="6"/>
  <c r="M328" i="6"/>
  <c r="M296" i="6"/>
  <c r="M452" i="6"/>
  <c r="M351" i="6"/>
  <c r="M429" i="6"/>
  <c r="M182" i="6"/>
  <c r="M36" i="6"/>
  <c r="M20" i="6"/>
  <c r="M88" i="6"/>
  <c r="M227" i="6"/>
  <c r="M202" i="6"/>
  <c r="M466" i="6"/>
  <c r="M526" i="6"/>
  <c r="M114" i="6"/>
  <c r="M96" i="6"/>
  <c r="M327" i="6"/>
  <c r="M371" i="6"/>
  <c r="M446" i="6"/>
  <c r="M465" i="6"/>
  <c r="M214" i="6"/>
  <c r="M442" i="6"/>
  <c r="M179" i="6"/>
  <c r="M515" i="6"/>
  <c r="M133" i="6"/>
  <c r="M181" i="6"/>
  <c r="M511" i="6"/>
  <c r="M184" i="6"/>
  <c r="M129" i="6"/>
  <c r="M301" i="6"/>
  <c r="M501" i="6"/>
  <c r="M405" i="6"/>
  <c r="M313" i="6"/>
  <c r="M417" i="6"/>
  <c r="M413" i="6"/>
  <c r="M170" i="6"/>
  <c r="M209" i="6"/>
  <c r="M444" i="6"/>
  <c r="M366" i="6"/>
  <c r="M23" i="6"/>
  <c r="M161" i="6"/>
  <c r="M549" i="6"/>
  <c r="M256" i="6"/>
  <c r="M278" i="6"/>
  <c r="M221" i="6"/>
  <c r="M174" i="6"/>
  <c r="M419" i="6"/>
  <c r="M288" i="6"/>
  <c r="M169" i="6"/>
  <c r="M330" i="6"/>
  <c r="M62" i="6"/>
  <c r="M259" i="6"/>
  <c r="M497" i="6"/>
  <c r="M216" i="6"/>
  <c r="M277" i="6"/>
  <c r="M280" i="6"/>
  <c r="M253" i="6"/>
  <c r="M469" i="6"/>
  <c r="M451" i="6"/>
  <c r="M443" i="6"/>
  <c r="M140" i="6"/>
  <c r="M63" i="6"/>
  <c r="M483" i="6"/>
  <c r="M126" i="6"/>
  <c r="M287" i="6"/>
  <c r="M234" i="6"/>
  <c r="M406" i="6"/>
  <c r="M159" i="6"/>
  <c r="M305" i="6"/>
  <c r="M136" i="6"/>
  <c r="M149" i="6"/>
  <c r="M255" i="6"/>
  <c r="M121" i="6"/>
  <c r="M518" i="6"/>
  <c r="M118" i="6"/>
  <c r="M208" i="6"/>
  <c r="M192" i="6"/>
  <c r="M143" i="6"/>
  <c r="M93" i="6"/>
  <c r="M108" i="6"/>
  <c r="M544" i="6"/>
  <c r="M360" i="6"/>
  <c r="M122" i="6"/>
  <c r="M272" i="6"/>
  <c r="M35" i="6"/>
  <c r="M31" i="6"/>
  <c r="M238" i="6"/>
  <c r="M502" i="6"/>
  <c r="M425" i="6"/>
  <c r="M362" i="6"/>
  <c r="M127" i="6"/>
  <c r="M124" i="6"/>
  <c r="M532" i="6"/>
  <c r="M44" i="6"/>
  <c r="M200" i="6"/>
  <c r="M74" i="6"/>
  <c r="P16" i="6"/>
  <c r="P504" i="6"/>
  <c r="P168" i="6"/>
  <c r="P201" i="6"/>
  <c r="P239" i="6"/>
  <c r="P146" i="6"/>
  <c r="P70" i="6"/>
  <c r="P275" i="6"/>
  <c r="P213" i="6"/>
  <c r="P496" i="6"/>
  <c r="P319" i="6"/>
  <c r="P489" i="6"/>
  <c r="P434" i="6"/>
  <c r="P499" i="6"/>
  <c r="P167" i="6"/>
  <c r="P477" i="6"/>
  <c r="P344" i="6"/>
  <c r="P228" i="6"/>
  <c r="P329" i="6"/>
  <c r="P462" i="6"/>
  <c r="P185" i="6"/>
  <c r="P193" i="6"/>
  <c r="P189" i="6"/>
  <c r="P160" i="6"/>
  <c r="P26" i="6"/>
  <c r="P50" i="6"/>
  <c r="P268" i="6"/>
  <c r="P115" i="6"/>
  <c r="P145" i="6"/>
  <c r="P441" i="6"/>
  <c r="P350" i="6"/>
  <c r="P162" i="6"/>
  <c r="P265" i="6"/>
  <c r="P490" i="6"/>
  <c r="P32" i="6"/>
  <c r="P226" i="6"/>
  <c r="P430" i="6"/>
  <c r="P348" i="6"/>
  <c r="P340" i="6"/>
  <c r="P244" i="6"/>
  <c r="P317" i="6"/>
  <c r="P77" i="6"/>
  <c r="P245" i="6"/>
  <c r="P298" i="6"/>
  <c r="P535" i="6"/>
  <c r="P384" i="6"/>
  <c r="P435" i="6"/>
  <c r="P191" i="6"/>
  <c r="P426" i="6"/>
  <c r="P130" i="6"/>
  <c r="P356" i="6"/>
  <c r="P242" i="6"/>
  <c r="P57" i="6"/>
  <c r="P260" i="6"/>
  <c r="P80" i="6"/>
  <c r="P414" i="6"/>
  <c r="P324" i="6"/>
  <c r="P212" i="6"/>
  <c r="P378" i="6"/>
  <c r="P33" i="6"/>
  <c r="P358" i="6"/>
  <c r="P385" i="6"/>
  <c r="P156" i="6"/>
  <c r="P359" i="6"/>
  <c r="P528" i="6"/>
  <c r="P41" i="6"/>
  <c r="P59" i="6"/>
  <c r="P249" i="6"/>
  <c r="P309" i="6"/>
  <c r="P457" i="6"/>
  <c r="P423" i="6"/>
  <c r="P225" i="6"/>
  <c r="P383" i="6"/>
  <c r="P286" i="6"/>
  <c r="P474" i="6"/>
  <c r="P376" i="6"/>
  <c r="P322" i="6"/>
  <c r="P418" i="6"/>
  <c r="P285" i="6"/>
  <c r="P439" i="6"/>
  <c r="P408" i="6"/>
  <c r="P492" i="6"/>
  <c r="P460" i="6"/>
  <c r="P138" i="6"/>
  <c r="P455" i="6"/>
  <c r="P302" i="6"/>
  <c r="P411" i="6"/>
  <c r="P232" i="6"/>
  <c r="P388" i="6"/>
  <c r="P307" i="6"/>
  <c r="P60" i="6"/>
  <c r="P246" i="6"/>
  <c r="P56" i="6"/>
  <c r="P250" i="6"/>
  <c r="P401" i="6"/>
  <c r="P420" i="6"/>
  <c r="P467" i="6"/>
  <c r="P352" i="6"/>
  <c r="P491" i="6"/>
  <c r="P336" i="6"/>
  <c r="P266" i="6"/>
  <c r="P173" i="6"/>
  <c r="P65" i="6"/>
  <c r="P237" i="6"/>
  <c r="P261" i="6"/>
  <c r="P116" i="6"/>
  <c r="P142" i="6"/>
  <c r="P416" i="6"/>
  <c r="P541" i="6"/>
  <c r="P82" i="6"/>
  <c r="P198" i="6"/>
  <c r="P473" i="6"/>
  <c r="P194" i="6"/>
  <c r="P183" i="6"/>
  <c r="P396" i="6"/>
  <c r="P382" i="6"/>
  <c r="P389" i="6"/>
  <c r="P343" i="6"/>
  <c r="P533" i="6"/>
  <c r="P203" i="6"/>
  <c r="P507" i="6"/>
  <c r="P464" i="6"/>
  <c r="P95" i="6"/>
  <c r="P550" i="6"/>
  <c r="P523" i="6"/>
  <c r="P508" i="6"/>
  <c r="P534" i="6"/>
  <c r="P186" i="6"/>
  <c r="P166" i="6"/>
  <c r="P304" i="6"/>
  <c r="P269" i="6"/>
  <c r="P387" i="6"/>
  <c r="P407" i="6"/>
  <c r="P137" i="6"/>
  <c r="P400" i="6"/>
  <c r="P236" i="6"/>
  <c r="P415" i="6"/>
  <c r="P374" i="6"/>
  <c r="P29" i="6"/>
  <c r="P471" i="6"/>
  <c r="P470" i="6"/>
  <c r="P548" i="6"/>
  <c r="P229" i="6"/>
  <c r="P271" i="6"/>
  <c r="P144" i="6"/>
  <c r="P447" i="6"/>
  <c r="P503" i="6"/>
  <c r="P539" i="6"/>
  <c r="P445" i="6"/>
  <c r="P204" i="6"/>
  <c r="P478" i="6"/>
  <c r="P333" i="6"/>
  <c r="P195" i="6"/>
  <c r="P84" i="6"/>
  <c r="P48" i="6"/>
  <c r="P373" i="6"/>
  <c r="P355" i="6"/>
  <c r="P393" i="6"/>
  <c r="P510" i="6"/>
  <c r="P128" i="6"/>
  <c r="P68" i="6"/>
  <c r="P171" i="6"/>
  <c r="P294" i="6"/>
  <c r="P190" i="6"/>
  <c r="P380" i="6"/>
  <c r="P394" i="6"/>
  <c r="P337" i="6"/>
  <c r="P495" i="6"/>
  <c r="P110" i="6"/>
  <c r="P131" i="6"/>
  <c r="P230" i="6"/>
  <c r="P472" i="6"/>
  <c r="P148" i="6"/>
  <c r="P536" i="6"/>
  <c r="P412" i="6"/>
  <c r="P486" i="6"/>
  <c r="P113" i="6"/>
  <c r="P154" i="6"/>
  <c r="P299" i="6"/>
  <c r="P475" i="6"/>
  <c r="P111" i="6"/>
  <c r="P522" i="6"/>
  <c r="P481" i="6"/>
  <c r="P365" i="6"/>
  <c r="P46" i="6"/>
  <c r="P390" i="6"/>
  <c r="P476" i="6"/>
  <c r="P346" i="6"/>
  <c r="P215" i="6"/>
  <c r="P279" i="6"/>
  <c r="P479" i="6"/>
  <c r="P220" i="6"/>
  <c r="P538" i="6"/>
  <c r="P207" i="6"/>
  <c r="P231" i="6"/>
  <c r="P155" i="6"/>
  <c r="P364" i="6"/>
  <c r="P176" i="6"/>
  <c r="P71" i="6"/>
  <c r="P323" i="6"/>
  <c r="P217" i="6"/>
  <c r="P509" i="6"/>
  <c r="P86" i="6"/>
  <c r="P354" i="6"/>
  <c r="P334" i="6"/>
  <c r="P34" i="6"/>
  <c r="P377" i="6"/>
  <c r="P218" i="6"/>
  <c r="P42" i="6"/>
  <c r="P438" i="6"/>
  <c r="P403" i="6"/>
  <c r="P182" i="6"/>
  <c r="P20" i="6"/>
  <c r="P227" i="6"/>
  <c r="P526" i="6"/>
  <c r="P463" i="6"/>
  <c r="P152" i="6"/>
  <c r="P114" i="6"/>
  <c r="P428" i="6"/>
  <c r="P96" i="6"/>
  <c r="P318" i="6"/>
  <c r="P371" i="6"/>
  <c r="P494" i="6"/>
  <c r="P214" i="6"/>
  <c r="P40" i="6"/>
  <c r="P179" i="6"/>
  <c r="P199" i="6"/>
  <c r="P515" i="6"/>
  <c r="P205" i="6"/>
  <c r="P312" i="6"/>
  <c r="P135" i="6"/>
  <c r="P529" i="6"/>
  <c r="P402" i="6"/>
  <c r="P17" i="6"/>
  <c r="P21" i="6"/>
  <c r="P487" i="6"/>
  <c r="P87" i="6"/>
  <c r="P177" i="6"/>
  <c r="P397" i="6"/>
  <c r="P281" i="6"/>
  <c r="P22" i="6"/>
  <c r="P150" i="6"/>
  <c r="P361" i="6"/>
  <c r="P104" i="6"/>
  <c r="P512" i="6"/>
  <c r="P431" i="6"/>
  <c r="P233" i="6"/>
  <c r="P85" i="6"/>
  <c r="P399" i="6"/>
  <c r="P448" i="6"/>
  <c r="P163" i="6"/>
  <c r="P252" i="6"/>
  <c r="P291" i="6"/>
  <c r="P54" i="6"/>
  <c r="P506" i="6"/>
  <c r="P432" i="6"/>
  <c r="P349" i="6"/>
  <c r="P306" i="6"/>
  <c r="P342" i="6"/>
  <c r="P433" i="6"/>
  <c r="P157" i="6"/>
  <c r="P196" i="6"/>
  <c r="P488" i="6"/>
  <c r="P147" i="6"/>
  <c r="P102" i="6"/>
  <c r="P76" i="6"/>
  <c r="P363" i="6"/>
  <c r="P120" i="6"/>
  <c r="P49" i="6"/>
  <c r="P107" i="6"/>
  <c r="P461" i="6"/>
  <c r="P410" i="6"/>
  <c r="P90" i="6"/>
  <c r="P421" i="6"/>
  <c r="P283" i="6"/>
  <c r="P338" i="6"/>
  <c r="P543" i="6"/>
  <c r="P158" i="6"/>
  <c r="P427" i="6"/>
  <c r="P293" i="6"/>
  <c r="P19" i="6"/>
  <c r="P264" i="6"/>
  <c r="P97" i="6"/>
  <c r="P262" i="6"/>
  <c r="P542" i="6"/>
  <c r="P422" i="6"/>
  <c r="P139" i="6"/>
  <c r="P321" i="6"/>
  <c r="P51" i="6"/>
  <c r="P316" i="6"/>
  <c r="P546" i="6"/>
  <c r="P235" i="6"/>
  <c r="P308" i="6"/>
  <c r="P282" i="6"/>
  <c r="P395" i="6"/>
  <c r="P540" i="6"/>
  <c r="P516" i="6"/>
  <c r="P258" i="6"/>
  <c r="P326" i="6"/>
  <c r="P440" i="6"/>
  <c r="P381" i="6"/>
  <c r="P106" i="6"/>
  <c r="P454" i="6"/>
  <c r="P289" i="6"/>
  <c r="P109" i="6"/>
  <c r="P297" i="6"/>
  <c r="P206" i="6"/>
  <c r="P36" i="6"/>
  <c r="P88" i="6"/>
  <c r="P202" i="6"/>
  <c r="P28" i="6"/>
  <c r="P466" i="6"/>
  <c r="P45" i="6"/>
  <c r="P327" i="6"/>
  <c r="P141" i="6"/>
  <c r="P446" i="6"/>
  <c r="P409" i="6"/>
  <c r="P81" i="6"/>
  <c r="P465" i="6"/>
  <c r="P442" i="6"/>
  <c r="P505" i="6"/>
  <c r="P133" i="6"/>
  <c r="P424" i="6"/>
  <c r="P241" i="6"/>
  <c r="P251" i="6"/>
  <c r="P267" i="6"/>
  <c r="P55" i="6"/>
  <c r="P123" i="6"/>
  <c r="P347" i="6"/>
  <c r="P391" i="6"/>
  <c r="P368" i="6"/>
  <c r="P105" i="6"/>
  <c r="P134" i="6"/>
  <c r="P52" i="6"/>
  <c r="P178" i="6"/>
  <c r="P331" i="6"/>
  <c r="P43" i="6"/>
  <c r="P132" i="6"/>
  <c r="P315" i="6"/>
  <c r="P274" i="6"/>
  <c r="P303" i="6"/>
  <c r="P514" i="6"/>
  <c r="P210" i="6"/>
  <c r="P370" i="6"/>
  <c r="P339" i="6"/>
  <c r="P341" i="6"/>
  <c r="P99" i="6"/>
  <c r="P172" i="6"/>
  <c r="P79" i="6"/>
  <c r="P453" i="6"/>
  <c r="P175" i="6"/>
  <c r="P58" i="6"/>
  <c r="P375" i="6"/>
  <c r="P332" i="6"/>
  <c r="P320" i="6"/>
  <c r="P521" i="6"/>
  <c r="P545" i="6"/>
  <c r="P103" i="6"/>
  <c r="P498" i="6"/>
  <c r="P222" i="6"/>
  <c r="P325" i="6"/>
  <c r="P537" i="6"/>
  <c r="P290" i="6"/>
  <c r="P24" i="6"/>
  <c r="P66" i="6"/>
  <c r="P247" i="6"/>
  <c r="P92" i="6"/>
  <c r="P547" i="6"/>
  <c r="P91" i="6"/>
  <c r="P531" i="6"/>
  <c r="P94" i="6"/>
  <c r="P64" i="6"/>
  <c r="P30" i="6"/>
  <c r="P353" i="6"/>
  <c r="P53" i="6"/>
  <c r="P357" i="6"/>
  <c r="P117" i="6"/>
  <c r="P72" i="6"/>
  <c r="P243" i="6"/>
  <c r="P119" i="6"/>
  <c r="P386" i="6"/>
  <c r="P61" i="6"/>
  <c r="P219" i="6"/>
  <c r="P69" i="6"/>
  <c r="P468" i="6"/>
  <c r="P436" i="6"/>
  <c r="P39" i="6"/>
  <c r="P520" i="6"/>
  <c r="P328" i="6"/>
  <c r="P452" i="6"/>
  <c r="P301" i="6"/>
  <c r="P417" i="6"/>
  <c r="P170" i="6"/>
  <c r="P444" i="6"/>
  <c r="P23" i="6"/>
  <c r="P549" i="6"/>
  <c r="P278" i="6"/>
  <c r="P174" i="6"/>
  <c r="P330" i="6"/>
  <c r="P216" i="6"/>
  <c r="P443" i="6"/>
  <c r="P126" i="6"/>
  <c r="P234" i="6"/>
  <c r="P360" i="6"/>
  <c r="P255" i="6"/>
  <c r="P518" i="6"/>
  <c r="P362" i="6"/>
  <c r="P93" i="6"/>
  <c r="P211" i="6"/>
  <c r="P525" i="6"/>
  <c r="P493" i="6"/>
  <c r="P165" i="6"/>
  <c r="P67" i="6"/>
  <c r="P254" i="6"/>
  <c r="P101" i="6"/>
  <c r="P398" i="6"/>
  <c r="P437" i="6"/>
  <c r="P100" i="6"/>
  <c r="P524" i="6"/>
  <c r="P180" i="6"/>
  <c r="P153" i="6"/>
  <c r="P257" i="6"/>
  <c r="P300" i="6"/>
  <c r="P98" i="6"/>
  <c r="P517" i="6"/>
  <c r="P89" i="6"/>
  <c r="P345" i="6"/>
  <c r="P18" i="6"/>
  <c r="P25" i="6"/>
  <c r="P484" i="6"/>
  <c r="P480" i="6"/>
  <c r="P263" i="6"/>
  <c r="P369" i="6"/>
  <c r="P284" i="6"/>
  <c r="P527" i="6"/>
  <c r="P482" i="6"/>
  <c r="P273" i="6"/>
  <c r="P459" i="6"/>
  <c r="P151" i="6"/>
  <c r="P450" i="6"/>
  <c r="P314" i="6"/>
  <c r="P276" i="6"/>
  <c r="P187" i="6"/>
  <c r="P500" i="6"/>
  <c r="P392" i="6"/>
  <c r="P311" i="6"/>
  <c r="P27" i="6"/>
  <c r="P73" i="6"/>
  <c r="P224" i="6"/>
  <c r="P37" i="6"/>
  <c r="P292" i="6"/>
  <c r="P112" i="6"/>
  <c r="P335" i="6"/>
  <c r="P38" i="6"/>
  <c r="P310" i="6"/>
  <c r="P75" i="6"/>
  <c r="P47" i="6"/>
  <c r="P530" i="6"/>
  <c r="P458" i="6"/>
  <c r="P223" i="6"/>
  <c r="P188" i="6"/>
  <c r="P449" i="6"/>
  <c r="P513" i="6"/>
  <c r="P197" i="6"/>
  <c r="P367" i="6"/>
  <c r="P519" i="6"/>
  <c r="P295" i="6"/>
  <c r="P125" i="6"/>
  <c r="P270" i="6"/>
  <c r="P485" i="6"/>
  <c r="P78" i="6"/>
  <c r="P456" i="6"/>
  <c r="P83" i="6"/>
  <c r="P372" i="6"/>
  <c r="P404" i="6"/>
  <c r="P296" i="6"/>
  <c r="P429" i="6"/>
  <c r="P511" i="6"/>
  <c r="P129" i="6"/>
  <c r="P501" i="6"/>
  <c r="P313" i="6"/>
  <c r="P413" i="6"/>
  <c r="P209" i="6"/>
  <c r="P366" i="6"/>
  <c r="P161" i="6"/>
  <c r="P256" i="6"/>
  <c r="P221" i="6"/>
  <c r="P419" i="6"/>
  <c r="P169" i="6"/>
  <c r="P62" i="6"/>
  <c r="P497" i="6"/>
  <c r="P277" i="6"/>
  <c r="P253" i="6"/>
  <c r="P451" i="6"/>
  <c r="P140" i="6"/>
  <c r="P483" i="6"/>
  <c r="P287" i="6"/>
  <c r="P159" i="6"/>
  <c r="P305" i="6"/>
  <c r="P544" i="6"/>
  <c r="P136" i="6"/>
  <c r="P149" i="6"/>
  <c r="P121" i="6"/>
  <c r="P122" i="6"/>
  <c r="P118" i="6"/>
  <c r="P208" i="6"/>
  <c r="P31" i="6"/>
  <c r="P502" i="6"/>
  <c r="P425" i="6"/>
  <c r="P127" i="6"/>
  <c r="P532" i="6"/>
  <c r="P143" i="6"/>
  <c r="P74" i="6"/>
  <c r="P379" i="6"/>
  <c r="P240" i="6"/>
  <c r="P164" i="6"/>
  <c r="P351" i="6"/>
  <c r="P181" i="6"/>
  <c r="P184" i="6"/>
  <c r="P405" i="6"/>
  <c r="P288" i="6"/>
  <c r="P259" i="6"/>
  <c r="P280" i="6"/>
  <c r="P469" i="6"/>
  <c r="P63" i="6"/>
  <c r="P406" i="6"/>
  <c r="P108" i="6"/>
  <c r="P272" i="6"/>
  <c r="P35" i="6"/>
  <c r="P238" i="6"/>
  <c r="P192" i="6"/>
  <c r="P124" i="6"/>
  <c r="P44" i="6"/>
  <c r="P200" i="6"/>
  <c r="O248" i="6"/>
  <c r="O16" i="6"/>
  <c r="O376" i="6"/>
  <c r="O322" i="6"/>
  <c r="O168" i="6"/>
  <c r="O418" i="6"/>
  <c r="O439" i="6"/>
  <c r="O408" i="6"/>
  <c r="O492" i="6"/>
  <c r="O460" i="6"/>
  <c r="O138" i="6"/>
  <c r="O455" i="6"/>
  <c r="O411" i="6"/>
  <c r="O239" i="6"/>
  <c r="O146" i="6"/>
  <c r="O60" i="6"/>
  <c r="O246" i="6"/>
  <c r="O250" i="6"/>
  <c r="O401" i="6"/>
  <c r="O420" i="6"/>
  <c r="O467" i="6"/>
  <c r="O352" i="6"/>
  <c r="O336" i="6"/>
  <c r="O266" i="6"/>
  <c r="O173" i="6"/>
  <c r="O261" i="6"/>
  <c r="O116" i="6"/>
  <c r="O70" i="6"/>
  <c r="O275" i="6"/>
  <c r="O213" i="6"/>
  <c r="O496" i="6"/>
  <c r="O319" i="6"/>
  <c r="O489" i="6"/>
  <c r="O434" i="6"/>
  <c r="O167" i="6"/>
  <c r="O228" i="6"/>
  <c r="O185" i="6"/>
  <c r="O193" i="6"/>
  <c r="O189" i="6"/>
  <c r="O541" i="6"/>
  <c r="O82" i="6"/>
  <c r="O26" i="6"/>
  <c r="O50" i="6"/>
  <c r="O145" i="6"/>
  <c r="O265" i="6"/>
  <c r="O490" i="6"/>
  <c r="O32" i="6"/>
  <c r="O430" i="6"/>
  <c r="O194" i="6"/>
  <c r="O183" i="6"/>
  <c r="O396" i="6"/>
  <c r="O340" i="6"/>
  <c r="O389" i="6"/>
  <c r="O533" i="6"/>
  <c r="O203" i="6"/>
  <c r="O464" i="6"/>
  <c r="O245" i="6"/>
  <c r="O298" i="6"/>
  <c r="O535" i="6"/>
  <c r="O435" i="6"/>
  <c r="O191" i="6"/>
  <c r="O130" i="6"/>
  <c r="O95" i="6"/>
  <c r="O550" i="6"/>
  <c r="O523" i="6"/>
  <c r="O508" i="6"/>
  <c r="O166" i="6"/>
  <c r="O304" i="6"/>
  <c r="O356" i="6"/>
  <c r="O242" i="6"/>
  <c r="O57" i="6"/>
  <c r="O80" i="6"/>
  <c r="O407" i="6"/>
  <c r="O414" i="6"/>
  <c r="O324" i="6"/>
  <c r="O137" i="6"/>
  <c r="O378" i="6"/>
  <c r="O400" i="6"/>
  <c r="O236" i="6"/>
  <c r="O504" i="6"/>
  <c r="O285" i="6"/>
  <c r="O302" i="6"/>
  <c r="O232" i="6"/>
  <c r="O388" i="6"/>
  <c r="O201" i="6"/>
  <c r="O307" i="6"/>
  <c r="O56" i="6"/>
  <c r="O491" i="6"/>
  <c r="O65" i="6"/>
  <c r="O237" i="6"/>
  <c r="O499" i="6"/>
  <c r="O477" i="6"/>
  <c r="O344" i="6"/>
  <c r="O142" i="6"/>
  <c r="O416" i="6"/>
  <c r="O329" i="6"/>
  <c r="O462" i="6"/>
  <c r="O160" i="6"/>
  <c r="O198" i="6"/>
  <c r="O268" i="6"/>
  <c r="O473" i="6"/>
  <c r="O115" i="6"/>
  <c r="O441" i="6"/>
  <c r="O350" i="6"/>
  <c r="O162" i="6"/>
  <c r="O226" i="6"/>
  <c r="O348" i="6"/>
  <c r="O382" i="6"/>
  <c r="O343" i="6"/>
  <c r="O244" i="6"/>
  <c r="O507" i="6"/>
  <c r="O317" i="6"/>
  <c r="O77" i="6"/>
  <c r="O384" i="6"/>
  <c r="O426" i="6"/>
  <c r="O534" i="6"/>
  <c r="O186" i="6"/>
  <c r="O269" i="6"/>
  <c r="O387" i="6"/>
  <c r="O260" i="6"/>
  <c r="O212" i="6"/>
  <c r="O33" i="6"/>
  <c r="O358" i="6"/>
  <c r="O385" i="6"/>
  <c r="O374" i="6"/>
  <c r="O29" i="6"/>
  <c r="O471" i="6"/>
  <c r="O144" i="6"/>
  <c r="O41" i="6"/>
  <c r="O249" i="6"/>
  <c r="O447" i="6"/>
  <c r="O309" i="6"/>
  <c r="O539" i="6"/>
  <c r="O423" i="6"/>
  <c r="O225" i="6"/>
  <c r="O478" i="6"/>
  <c r="O474" i="6"/>
  <c r="O333" i="6"/>
  <c r="O312" i="6"/>
  <c r="O135" i="6"/>
  <c r="O529" i="6"/>
  <c r="O17" i="6"/>
  <c r="O487" i="6"/>
  <c r="O87" i="6"/>
  <c r="O397" i="6"/>
  <c r="O48" i="6"/>
  <c r="O373" i="6"/>
  <c r="O281" i="6"/>
  <c r="O355" i="6"/>
  <c r="O22" i="6"/>
  <c r="O150" i="6"/>
  <c r="O361" i="6"/>
  <c r="O510" i="6"/>
  <c r="O128" i="6"/>
  <c r="O190" i="6"/>
  <c r="O431" i="6"/>
  <c r="O233" i="6"/>
  <c r="O380" i="6"/>
  <c r="O394" i="6"/>
  <c r="O399" i="6"/>
  <c r="O448" i="6"/>
  <c r="O252" i="6"/>
  <c r="O291" i="6"/>
  <c r="O337" i="6"/>
  <c r="O54" i="6"/>
  <c r="O506" i="6"/>
  <c r="O495" i="6"/>
  <c r="O342" i="6"/>
  <c r="O433" i="6"/>
  <c r="O196" i="6"/>
  <c r="O102" i="6"/>
  <c r="O363" i="6"/>
  <c r="O148" i="6"/>
  <c r="O536" i="6"/>
  <c r="O113" i="6"/>
  <c r="O154" i="6"/>
  <c r="O107" i="6"/>
  <c r="O410" i="6"/>
  <c r="O90" i="6"/>
  <c r="O283" i="6"/>
  <c r="O365" i="6"/>
  <c r="O543" i="6"/>
  <c r="O293" i="6"/>
  <c r="O46" i="6"/>
  <c r="O390" i="6"/>
  <c r="O476" i="6"/>
  <c r="O264" i="6"/>
  <c r="O346" i="6"/>
  <c r="O262" i="6"/>
  <c r="O542" i="6"/>
  <c r="O215" i="6"/>
  <c r="O139" i="6"/>
  <c r="O321" i="6"/>
  <c r="O51" i="6"/>
  <c r="O316" i="6"/>
  <c r="O279" i="6"/>
  <c r="O538" i="6"/>
  <c r="O235" i="6"/>
  <c r="O207" i="6"/>
  <c r="O308" i="6"/>
  <c r="O71" i="6"/>
  <c r="O395" i="6"/>
  <c r="O440" i="6"/>
  <c r="O509" i="6"/>
  <c r="O86" i="6"/>
  <c r="O354" i="6"/>
  <c r="O334" i="6"/>
  <c r="O415" i="6"/>
  <c r="O156" i="6"/>
  <c r="O470" i="6"/>
  <c r="O548" i="6"/>
  <c r="O229" i="6"/>
  <c r="O359" i="6"/>
  <c r="O271" i="6"/>
  <c r="O528" i="6"/>
  <c r="O59" i="6"/>
  <c r="O503" i="6"/>
  <c r="O457" i="6"/>
  <c r="O445" i="6"/>
  <c r="O204" i="6"/>
  <c r="O383" i="6"/>
  <c r="O286" i="6"/>
  <c r="O195" i="6"/>
  <c r="O402" i="6"/>
  <c r="O21" i="6"/>
  <c r="O84" i="6"/>
  <c r="O177" i="6"/>
  <c r="O393" i="6"/>
  <c r="O104" i="6"/>
  <c r="O512" i="6"/>
  <c r="O68" i="6"/>
  <c r="O171" i="6"/>
  <c r="O294" i="6"/>
  <c r="O85" i="6"/>
  <c r="O163" i="6"/>
  <c r="O432" i="6"/>
  <c r="O349" i="6"/>
  <c r="O306" i="6"/>
  <c r="O157" i="6"/>
  <c r="O110" i="6"/>
  <c r="O131" i="6"/>
  <c r="O230" i="6"/>
  <c r="O488" i="6"/>
  <c r="O472" i="6"/>
  <c r="O147" i="6"/>
  <c r="O76" i="6"/>
  <c r="O120" i="6"/>
  <c r="O49" i="6"/>
  <c r="O412" i="6"/>
  <c r="O486" i="6"/>
  <c r="O461" i="6"/>
  <c r="O299" i="6"/>
  <c r="O475" i="6"/>
  <c r="O421" i="6"/>
  <c r="O111" i="6"/>
  <c r="O522" i="6"/>
  <c r="O481" i="6"/>
  <c r="O338" i="6"/>
  <c r="O158" i="6"/>
  <c r="O427" i="6"/>
  <c r="O19" i="6"/>
  <c r="O97" i="6"/>
  <c r="O422" i="6"/>
  <c r="O479" i="6"/>
  <c r="O546" i="6"/>
  <c r="O220" i="6"/>
  <c r="O231" i="6"/>
  <c r="O155" i="6"/>
  <c r="O364" i="6"/>
  <c r="O176" i="6"/>
  <c r="O323" i="6"/>
  <c r="O282" i="6"/>
  <c r="O217" i="6"/>
  <c r="O540" i="6"/>
  <c r="O516" i="6"/>
  <c r="O258" i="6"/>
  <c r="O326" i="6"/>
  <c r="O381" i="6"/>
  <c r="O34" i="6"/>
  <c r="O377" i="6"/>
  <c r="O42" i="6"/>
  <c r="O289" i="6"/>
  <c r="O109" i="6"/>
  <c r="O218" i="6"/>
  <c r="O297" i="6"/>
  <c r="O206" i="6"/>
  <c r="O403" i="6"/>
  <c r="O36" i="6"/>
  <c r="O88" i="6"/>
  <c r="O466" i="6"/>
  <c r="O45" i="6"/>
  <c r="O152" i="6"/>
  <c r="O114" i="6"/>
  <c r="O96" i="6"/>
  <c r="O327" i="6"/>
  <c r="O141" i="6"/>
  <c r="O371" i="6"/>
  <c r="O446" i="6"/>
  <c r="O494" i="6"/>
  <c r="O465" i="6"/>
  <c r="O505" i="6"/>
  <c r="O179" i="6"/>
  <c r="O199" i="6"/>
  <c r="O515" i="6"/>
  <c r="O133" i="6"/>
  <c r="O241" i="6"/>
  <c r="O205" i="6"/>
  <c r="O251" i="6"/>
  <c r="O211" i="6"/>
  <c r="O347" i="6"/>
  <c r="O493" i="6"/>
  <c r="O368" i="6"/>
  <c r="O105" i="6"/>
  <c r="O67" i="6"/>
  <c r="O178" i="6"/>
  <c r="O398" i="6"/>
  <c r="O331" i="6"/>
  <c r="O437" i="6"/>
  <c r="O43" i="6"/>
  <c r="O524" i="6"/>
  <c r="O315" i="6"/>
  <c r="O180" i="6"/>
  <c r="O257" i="6"/>
  <c r="O300" i="6"/>
  <c r="O210" i="6"/>
  <c r="O370" i="6"/>
  <c r="O345" i="6"/>
  <c r="O18" i="6"/>
  <c r="O25" i="6"/>
  <c r="O453" i="6"/>
  <c r="O263" i="6"/>
  <c r="O369" i="6"/>
  <c r="O284" i="6"/>
  <c r="O527" i="6"/>
  <c r="O482" i="6"/>
  <c r="O332" i="6"/>
  <c r="O273" i="6"/>
  <c r="O459" i="6"/>
  <c r="O521" i="6"/>
  <c r="O151" i="6"/>
  <c r="O545" i="6"/>
  <c r="O187" i="6"/>
  <c r="O325" i="6"/>
  <c r="O500" i="6"/>
  <c r="O290" i="6"/>
  <c r="O24" i="6"/>
  <c r="O66" i="6"/>
  <c r="O37" i="6"/>
  <c r="O292" i="6"/>
  <c r="O91" i="6"/>
  <c r="O531" i="6"/>
  <c r="O335" i="6"/>
  <c r="O310" i="6"/>
  <c r="O30" i="6"/>
  <c r="O47" i="6"/>
  <c r="O530" i="6"/>
  <c r="O357" i="6"/>
  <c r="O117" i="6"/>
  <c r="O72" i="6"/>
  <c r="O449" i="6"/>
  <c r="O119" i="6"/>
  <c r="O197" i="6"/>
  <c r="O61" i="6"/>
  <c r="O219" i="6"/>
  <c r="O519" i="6"/>
  <c r="O295" i="6"/>
  <c r="O125" i="6"/>
  <c r="O69" i="6"/>
  <c r="O485" i="6"/>
  <c r="O468" i="6"/>
  <c r="O436" i="6"/>
  <c r="O83" i="6"/>
  <c r="O452" i="6"/>
  <c r="O429" i="6"/>
  <c r="O181" i="6"/>
  <c r="O511" i="6"/>
  <c r="O184" i="6"/>
  <c r="O129" i="6"/>
  <c r="O313" i="6"/>
  <c r="O417" i="6"/>
  <c r="O413" i="6"/>
  <c r="O444" i="6"/>
  <c r="O366" i="6"/>
  <c r="O23" i="6"/>
  <c r="O278" i="6"/>
  <c r="O221" i="6"/>
  <c r="O419" i="6"/>
  <c r="O288" i="6"/>
  <c r="O169" i="6"/>
  <c r="O330" i="6"/>
  <c r="O62" i="6"/>
  <c r="O259" i="6"/>
  <c r="O497" i="6"/>
  <c r="O443" i="6"/>
  <c r="O140" i="6"/>
  <c r="O483" i="6"/>
  <c r="O126" i="6"/>
  <c r="O234" i="6"/>
  <c r="O406" i="6"/>
  <c r="O159" i="6"/>
  <c r="O360" i="6"/>
  <c r="O136" i="6"/>
  <c r="O149" i="6"/>
  <c r="O122" i="6"/>
  <c r="O272" i="6"/>
  <c r="O118" i="6"/>
  <c r="O208" i="6"/>
  <c r="O31" i="6"/>
  <c r="O502" i="6"/>
  <c r="O192" i="6"/>
  <c r="O362" i="6"/>
  <c r="O127" i="6"/>
  <c r="O124" i="6"/>
  <c r="O532" i="6"/>
  <c r="O44" i="6"/>
  <c r="O143" i="6"/>
  <c r="O200" i="6"/>
  <c r="O74" i="6"/>
  <c r="O106" i="6"/>
  <c r="O454" i="6"/>
  <c r="O438" i="6"/>
  <c r="O182" i="6"/>
  <c r="O20" i="6"/>
  <c r="O227" i="6"/>
  <c r="O202" i="6"/>
  <c r="O28" i="6"/>
  <c r="O526" i="6"/>
  <c r="O463" i="6"/>
  <c r="O428" i="6"/>
  <c r="O318" i="6"/>
  <c r="O409" i="6"/>
  <c r="O81" i="6"/>
  <c r="O214" i="6"/>
  <c r="O442" i="6"/>
  <c r="O40" i="6"/>
  <c r="O424" i="6"/>
  <c r="O123" i="6"/>
  <c r="O267" i="6"/>
  <c r="O55" i="6"/>
  <c r="O525" i="6"/>
  <c r="O391" i="6"/>
  <c r="O165" i="6"/>
  <c r="O134" i="6"/>
  <c r="O254" i="6"/>
  <c r="O52" i="6"/>
  <c r="O101" i="6"/>
  <c r="O100" i="6"/>
  <c r="O132" i="6"/>
  <c r="O274" i="6"/>
  <c r="O153" i="6"/>
  <c r="O303" i="6"/>
  <c r="O514" i="6"/>
  <c r="O98" i="6"/>
  <c r="O517" i="6"/>
  <c r="O89" i="6"/>
  <c r="O339" i="6"/>
  <c r="O341" i="6"/>
  <c r="O99" i="6"/>
  <c r="O172" i="6"/>
  <c r="O484" i="6"/>
  <c r="O79" i="6"/>
  <c r="O480" i="6"/>
  <c r="O175" i="6"/>
  <c r="O58" i="6"/>
  <c r="O375" i="6"/>
  <c r="O320" i="6"/>
  <c r="O450" i="6"/>
  <c r="O103" i="6"/>
  <c r="O314" i="6"/>
  <c r="O498" i="6"/>
  <c r="O276" i="6"/>
  <c r="O222" i="6"/>
  <c r="O537" i="6"/>
  <c r="O392" i="6"/>
  <c r="O311" i="6"/>
  <c r="O27" i="6"/>
  <c r="O73" i="6"/>
  <c r="O247" i="6"/>
  <c r="O224" i="6"/>
  <c r="O92" i="6"/>
  <c r="O547" i="6"/>
  <c r="O112" i="6"/>
  <c r="O94" i="6"/>
  <c r="O38" i="6"/>
  <c r="O64" i="6"/>
  <c r="O75" i="6"/>
  <c r="O353" i="6"/>
  <c r="O53" i="6"/>
  <c r="O458" i="6"/>
  <c r="O223" i="6"/>
  <c r="O188" i="6"/>
  <c r="O243" i="6"/>
  <c r="O513" i="6"/>
  <c r="O386" i="6"/>
  <c r="O367" i="6"/>
  <c r="O379" i="6"/>
  <c r="O240" i="6"/>
  <c r="O270" i="6"/>
  <c r="O164" i="6"/>
  <c r="O78" i="6"/>
  <c r="O456" i="6"/>
  <c r="O39" i="6"/>
  <c r="O372" i="6"/>
  <c r="O520" i="6"/>
  <c r="O404" i="6"/>
  <c r="O328" i="6"/>
  <c r="O296" i="6"/>
  <c r="O351" i="6"/>
  <c r="O301" i="6"/>
  <c r="O501" i="6"/>
  <c r="O405" i="6"/>
  <c r="O170" i="6"/>
  <c r="O209" i="6"/>
  <c r="O161" i="6"/>
  <c r="O549" i="6"/>
  <c r="O256" i="6"/>
  <c r="O174" i="6"/>
  <c r="O216" i="6"/>
  <c r="O277" i="6"/>
  <c r="O280" i="6"/>
  <c r="O253" i="6"/>
  <c r="O469" i="6"/>
  <c r="O451" i="6"/>
  <c r="O63" i="6"/>
  <c r="O287" i="6"/>
  <c r="O108" i="6"/>
  <c r="O305" i="6"/>
  <c r="O544" i="6"/>
  <c r="O255" i="6"/>
  <c r="O121" i="6"/>
  <c r="O518" i="6"/>
  <c r="O35" i="6"/>
  <c r="O238" i="6"/>
  <c r="O425" i="6"/>
  <c r="O93" i="6"/>
  <c r="R16" i="6"/>
  <c r="R248" i="6"/>
  <c r="R322" i="6"/>
  <c r="X322" i="6" s="1"/>
  <c r="R285" i="6"/>
  <c r="R439" i="6"/>
  <c r="R302" i="6"/>
  <c r="R232" i="6"/>
  <c r="R239" i="6"/>
  <c r="R56" i="6"/>
  <c r="R467" i="6"/>
  <c r="R491" i="6"/>
  <c r="R336" i="6"/>
  <c r="R266" i="6"/>
  <c r="R173" i="6"/>
  <c r="X173" i="6" s="1"/>
  <c r="R237" i="6"/>
  <c r="R70" i="6"/>
  <c r="R213" i="6"/>
  <c r="R496" i="6"/>
  <c r="R319" i="6"/>
  <c r="X319" i="6" s="1"/>
  <c r="R489" i="6"/>
  <c r="R434" i="6"/>
  <c r="R499" i="6"/>
  <c r="R344" i="6"/>
  <c r="R329" i="6"/>
  <c r="R462" i="6"/>
  <c r="R185" i="6"/>
  <c r="R189" i="6"/>
  <c r="X189" i="6" s="1"/>
  <c r="R160" i="6"/>
  <c r="R541" i="6"/>
  <c r="R82" i="6"/>
  <c r="R50" i="6"/>
  <c r="X50" i="6" s="1"/>
  <c r="R268" i="6"/>
  <c r="R473" i="6"/>
  <c r="R115" i="6"/>
  <c r="R350" i="6"/>
  <c r="X350" i="6" s="1"/>
  <c r="R162" i="6"/>
  <c r="R32" i="6"/>
  <c r="R226" i="6"/>
  <c r="R430" i="6"/>
  <c r="R194" i="6"/>
  <c r="R183" i="6"/>
  <c r="Y183" i="6" s="1"/>
  <c r="R396" i="6"/>
  <c r="R389" i="6"/>
  <c r="R343" i="6"/>
  <c r="R533" i="6"/>
  <c r="R244" i="6"/>
  <c r="R317" i="6"/>
  <c r="R464" i="6"/>
  <c r="R245" i="6"/>
  <c r="R298" i="6"/>
  <c r="R535" i="6"/>
  <c r="R384" i="6"/>
  <c r="X384" i="6" s="1"/>
  <c r="R426" i="6"/>
  <c r="R95" i="6"/>
  <c r="R523" i="6"/>
  <c r="R508" i="6"/>
  <c r="X508" i="6" s="1"/>
  <c r="R534" i="6"/>
  <c r="R166" i="6"/>
  <c r="R387" i="6"/>
  <c r="R242" i="6"/>
  <c r="X242" i="6" s="1"/>
  <c r="R80" i="6"/>
  <c r="R324" i="6"/>
  <c r="X324" i="6" s="1"/>
  <c r="R33" i="6"/>
  <c r="R385" i="6"/>
  <c r="R470" i="6"/>
  <c r="R528" i="6"/>
  <c r="R504" i="6"/>
  <c r="X504" i="6" s="1"/>
  <c r="R376" i="6"/>
  <c r="R168" i="6"/>
  <c r="R418" i="6"/>
  <c r="R408" i="6"/>
  <c r="Y408" i="6" s="1"/>
  <c r="R492" i="6"/>
  <c r="R460" i="6"/>
  <c r="R138" i="6"/>
  <c r="R455" i="6"/>
  <c r="R411" i="6"/>
  <c r="R388" i="6"/>
  <c r="R201" i="6"/>
  <c r="X201" i="6" s="1"/>
  <c r="R146" i="6"/>
  <c r="R307" i="6"/>
  <c r="R60" i="6"/>
  <c r="R246" i="6"/>
  <c r="R250" i="6"/>
  <c r="R401" i="6"/>
  <c r="R420" i="6"/>
  <c r="R352" i="6"/>
  <c r="Y352" i="6" s="1"/>
  <c r="R65" i="6"/>
  <c r="R261" i="6"/>
  <c r="R116" i="6"/>
  <c r="X116" i="6" s="1"/>
  <c r="R275" i="6"/>
  <c r="R167" i="6"/>
  <c r="R477" i="6"/>
  <c r="R142" i="6"/>
  <c r="R228" i="6"/>
  <c r="R416" i="6"/>
  <c r="R193" i="6"/>
  <c r="R198" i="6"/>
  <c r="R26" i="6"/>
  <c r="R145" i="6"/>
  <c r="X145" i="6" s="1"/>
  <c r="R441" i="6"/>
  <c r="R265" i="6"/>
  <c r="X265" i="6" s="1"/>
  <c r="R490" i="6"/>
  <c r="R348" i="6"/>
  <c r="X348" i="6" s="1"/>
  <c r="R382" i="6"/>
  <c r="R340" i="6"/>
  <c r="Y340" i="6" s="1"/>
  <c r="R203" i="6"/>
  <c r="R507" i="6"/>
  <c r="R77" i="6"/>
  <c r="R435" i="6"/>
  <c r="R191" i="6"/>
  <c r="R130" i="6"/>
  <c r="R550" i="6"/>
  <c r="R186" i="6"/>
  <c r="X186" i="6" s="1"/>
  <c r="R304" i="6"/>
  <c r="R269" i="6"/>
  <c r="Y269" i="6" s="1"/>
  <c r="R356" i="6"/>
  <c r="R57" i="6"/>
  <c r="Y57" i="6" s="1"/>
  <c r="R260" i="6"/>
  <c r="R407" i="6"/>
  <c r="X407" i="6" s="1"/>
  <c r="R414" i="6"/>
  <c r="R212" i="6"/>
  <c r="R137" i="6"/>
  <c r="R378" i="6"/>
  <c r="R358" i="6"/>
  <c r="R400" i="6"/>
  <c r="R236" i="6"/>
  <c r="R415" i="6"/>
  <c r="R374" i="6"/>
  <c r="X374" i="6" s="1"/>
  <c r="R29" i="6"/>
  <c r="R471" i="6"/>
  <c r="R156" i="6"/>
  <c r="R548" i="6"/>
  <c r="R229" i="6"/>
  <c r="R359" i="6"/>
  <c r="R271" i="6"/>
  <c r="R144" i="6"/>
  <c r="R41" i="6"/>
  <c r="R249" i="6"/>
  <c r="Y249" i="6" s="1"/>
  <c r="R457" i="6"/>
  <c r="R539" i="6"/>
  <c r="R423" i="6"/>
  <c r="R478" i="6"/>
  <c r="X478" i="6" s="1"/>
  <c r="R312" i="6"/>
  <c r="R195" i="6"/>
  <c r="X195" i="6" s="1"/>
  <c r="R529" i="6"/>
  <c r="R402" i="6"/>
  <c r="R17" i="6"/>
  <c r="R21" i="6"/>
  <c r="R84" i="6"/>
  <c r="R87" i="6"/>
  <c r="R177" i="6"/>
  <c r="R373" i="6"/>
  <c r="Y373" i="6" s="1"/>
  <c r="R281" i="6"/>
  <c r="R355" i="6"/>
  <c r="R22" i="6"/>
  <c r="R104" i="6"/>
  <c r="R510" i="6"/>
  <c r="R128" i="6"/>
  <c r="R294" i="6"/>
  <c r="R190" i="6"/>
  <c r="Y190" i="6" s="1"/>
  <c r="R431" i="6"/>
  <c r="R233" i="6"/>
  <c r="R85" i="6"/>
  <c r="R380" i="6"/>
  <c r="R394" i="6"/>
  <c r="Y394" i="6" s="1"/>
  <c r="R399" i="6"/>
  <c r="R163" i="6"/>
  <c r="X163" i="6" s="1"/>
  <c r="R291" i="6"/>
  <c r="R54" i="6"/>
  <c r="X54" i="6" s="1"/>
  <c r="R349" i="6"/>
  <c r="R306" i="6"/>
  <c r="X306" i="6" s="1"/>
  <c r="R495" i="6"/>
  <c r="R342" i="6"/>
  <c r="R433" i="6"/>
  <c r="R157" i="6"/>
  <c r="X157" i="6" s="1"/>
  <c r="R110" i="6"/>
  <c r="R230" i="6"/>
  <c r="R102" i="6"/>
  <c r="Y102" i="6" s="1"/>
  <c r="R76" i="6"/>
  <c r="R148" i="6"/>
  <c r="R120" i="6"/>
  <c r="X120" i="6" s="1"/>
  <c r="R412" i="6"/>
  <c r="R486" i="6"/>
  <c r="X486" i="6" s="1"/>
  <c r="R113" i="6"/>
  <c r="R107" i="6"/>
  <c r="R111" i="6"/>
  <c r="Y111" i="6" s="1"/>
  <c r="R522" i="6"/>
  <c r="R365" i="6"/>
  <c r="R293" i="6"/>
  <c r="Y293" i="6" s="1"/>
  <c r="R46" i="6"/>
  <c r="R542" i="6"/>
  <c r="R215" i="6"/>
  <c r="Y215" i="6" s="1"/>
  <c r="R139" i="6"/>
  <c r="R51" i="6"/>
  <c r="X51" i="6" s="1"/>
  <c r="R316" i="6"/>
  <c r="R479" i="6"/>
  <c r="Y479" i="6" s="1"/>
  <c r="R546" i="6"/>
  <c r="R220" i="6"/>
  <c r="R231" i="6"/>
  <c r="R155" i="6"/>
  <c r="R364" i="6"/>
  <c r="R323" i="6"/>
  <c r="Y323" i="6" s="1"/>
  <c r="R217" i="6"/>
  <c r="R395" i="6"/>
  <c r="X395" i="6" s="1"/>
  <c r="R540" i="6"/>
  <c r="R326" i="6"/>
  <c r="X326" i="6" s="1"/>
  <c r="R440" i="6"/>
  <c r="R86" i="6"/>
  <c r="Y86" i="6" s="1"/>
  <c r="R34" i="6"/>
  <c r="R106" i="6"/>
  <c r="X106" i="6" s="1"/>
  <c r="R377" i="6"/>
  <c r="R218" i="6"/>
  <c r="R42" i="6"/>
  <c r="R289" i="6"/>
  <c r="R297" i="6"/>
  <c r="R206" i="6"/>
  <c r="R59" i="6"/>
  <c r="R447" i="6"/>
  <c r="R309" i="6"/>
  <c r="R503" i="6"/>
  <c r="X503" i="6" s="1"/>
  <c r="R445" i="6"/>
  <c r="R225" i="6"/>
  <c r="R204" i="6"/>
  <c r="R383" i="6"/>
  <c r="R286" i="6"/>
  <c r="R474" i="6"/>
  <c r="R333" i="6"/>
  <c r="R135" i="6"/>
  <c r="R487" i="6"/>
  <c r="R397" i="6"/>
  <c r="R48" i="6"/>
  <c r="R150" i="6"/>
  <c r="Y150" i="6" s="1"/>
  <c r="R393" i="6"/>
  <c r="R361" i="6"/>
  <c r="R512" i="6"/>
  <c r="R68" i="6"/>
  <c r="X68" i="6" s="1"/>
  <c r="R171" i="6"/>
  <c r="R448" i="6"/>
  <c r="R252" i="6"/>
  <c r="R337" i="6"/>
  <c r="R506" i="6"/>
  <c r="R432" i="6"/>
  <c r="R196" i="6"/>
  <c r="R131" i="6"/>
  <c r="R488" i="6"/>
  <c r="R472" i="6"/>
  <c r="R147" i="6"/>
  <c r="R363" i="6"/>
  <c r="X363" i="6" s="1"/>
  <c r="R536" i="6"/>
  <c r="R49" i="6"/>
  <c r="X49" i="6" s="1"/>
  <c r="R154" i="6"/>
  <c r="R461" i="6"/>
  <c r="R410" i="6"/>
  <c r="R299" i="6"/>
  <c r="R90" i="6"/>
  <c r="R475" i="6"/>
  <c r="R421" i="6"/>
  <c r="R283" i="6"/>
  <c r="R481" i="6"/>
  <c r="R338" i="6"/>
  <c r="R543" i="6"/>
  <c r="R158" i="6"/>
  <c r="R427" i="6"/>
  <c r="R19" i="6"/>
  <c r="R390" i="6"/>
  <c r="R476" i="6"/>
  <c r="R264" i="6"/>
  <c r="R346" i="6"/>
  <c r="Y346" i="6" s="1"/>
  <c r="R97" i="6"/>
  <c r="R262" i="6"/>
  <c r="R422" i="6"/>
  <c r="R321" i="6"/>
  <c r="Y321" i="6" s="1"/>
  <c r="R279" i="6"/>
  <c r="R538" i="6"/>
  <c r="R235" i="6"/>
  <c r="R207" i="6"/>
  <c r="R176" i="6"/>
  <c r="R308" i="6"/>
  <c r="Y308" i="6" s="1"/>
  <c r="R71" i="6"/>
  <c r="R282" i="6"/>
  <c r="X282" i="6" s="1"/>
  <c r="R516" i="6"/>
  <c r="R258" i="6"/>
  <c r="Y258" i="6" s="1"/>
  <c r="R509" i="6"/>
  <c r="R354" i="6"/>
  <c r="R381" i="6"/>
  <c r="R334" i="6"/>
  <c r="X334" i="6" s="1"/>
  <c r="R454" i="6"/>
  <c r="R438" i="6"/>
  <c r="R109" i="6"/>
  <c r="R20" i="6"/>
  <c r="R227" i="6"/>
  <c r="R202" i="6"/>
  <c r="R466" i="6"/>
  <c r="R526" i="6"/>
  <c r="R45" i="6"/>
  <c r="R152" i="6"/>
  <c r="R114" i="6"/>
  <c r="R428" i="6"/>
  <c r="R96" i="6"/>
  <c r="R327" i="6"/>
  <c r="X327" i="6" s="1"/>
  <c r="R81" i="6"/>
  <c r="R465" i="6"/>
  <c r="R442" i="6"/>
  <c r="R505" i="6"/>
  <c r="Y505" i="6" s="1"/>
  <c r="R179" i="6"/>
  <c r="R515" i="6"/>
  <c r="R133" i="6"/>
  <c r="R205" i="6"/>
  <c r="R123" i="6"/>
  <c r="R347" i="6"/>
  <c r="R493" i="6"/>
  <c r="X493" i="6" s="1"/>
  <c r="R165" i="6"/>
  <c r="X165" i="6" s="1"/>
  <c r="R67" i="6"/>
  <c r="X67" i="6" s="1"/>
  <c r="R101" i="6"/>
  <c r="R178" i="6"/>
  <c r="R398" i="6"/>
  <c r="R437" i="6"/>
  <c r="R524" i="6"/>
  <c r="R315" i="6"/>
  <c r="X315" i="6" s="1"/>
  <c r="R180" i="6"/>
  <c r="R153" i="6"/>
  <c r="R303" i="6"/>
  <c r="R300" i="6"/>
  <c r="X300" i="6" s="1"/>
  <c r="R517" i="6"/>
  <c r="R370" i="6"/>
  <c r="R89" i="6"/>
  <c r="R345" i="6"/>
  <c r="R341" i="6"/>
  <c r="R99" i="6"/>
  <c r="X99" i="6" s="1"/>
  <c r="R25" i="6"/>
  <c r="R172" i="6"/>
  <c r="X172" i="6" s="1"/>
  <c r="R484" i="6"/>
  <c r="R79" i="6"/>
  <c r="X79" i="6" s="1"/>
  <c r="R480" i="6"/>
  <c r="R284" i="6"/>
  <c r="X284" i="6" s="1"/>
  <c r="R527" i="6"/>
  <c r="R482" i="6"/>
  <c r="R459" i="6"/>
  <c r="R521" i="6"/>
  <c r="R450" i="6"/>
  <c r="R314" i="6"/>
  <c r="R498" i="6"/>
  <c r="R276" i="6"/>
  <c r="R187" i="6"/>
  <c r="X187" i="6" s="1"/>
  <c r="R325" i="6"/>
  <c r="X325" i="6" s="1"/>
  <c r="R537" i="6"/>
  <c r="R290" i="6"/>
  <c r="X290" i="6" s="1"/>
  <c r="R311" i="6"/>
  <c r="R27" i="6"/>
  <c r="R73" i="6"/>
  <c r="R247" i="6"/>
  <c r="R224" i="6"/>
  <c r="R37" i="6"/>
  <c r="R547" i="6"/>
  <c r="R292" i="6"/>
  <c r="Y292" i="6" s="1"/>
  <c r="R531" i="6"/>
  <c r="R335" i="6"/>
  <c r="Y335" i="6" s="1"/>
  <c r="R38" i="6"/>
  <c r="X38" i="6" s="1"/>
  <c r="R64" i="6"/>
  <c r="X64" i="6" s="1"/>
  <c r="R310" i="6"/>
  <c r="R75" i="6"/>
  <c r="R53" i="6"/>
  <c r="R458" i="6"/>
  <c r="R117" i="6"/>
  <c r="R223" i="6"/>
  <c r="R449" i="6"/>
  <c r="R119" i="6"/>
  <c r="R197" i="6"/>
  <c r="R61" i="6"/>
  <c r="X61" i="6" s="1"/>
  <c r="R367" i="6"/>
  <c r="R379" i="6"/>
  <c r="R519" i="6"/>
  <c r="R125" i="6"/>
  <c r="R270" i="6"/>
  <c r="R468" i="6"/>
  <c r="R78" i="6"/>
  <c r="R456" i="6"/>
  <c r="R83" i="6"/>
  <c r="R372" i="6"/>
  <c r="X372" i="6" s="1"/>
  <c r="R328" i="6"/>
  <c r="R351" i="6"/>
  <c r="R181" i="6"/>
  <c r="X181" i="6" s="1"/>
  <c r="R129" i="6"/>
  <c r="R501" i="6"/>
  <c r="R405" i="6"/>
  <c r="R313" i="6"/>
  <c r="R417" i="6"/>
  <c r="R170" i="6"/>
  <c r="R444" i="6"/>
  <c r="R366" i="6"/>
  <c r="Y366" i="6" s="1"/>
  <c r="R23" i="6"/>
  <c r="R161" i="6"/>
  <c r="X161" i="6" s="1"/>
  <c r="R549" i="6"/>
  <c r="R256" i="6"/>
  <c r="R278" i="6"/>
  <c r="R221" i="6"/>
  <c r="R174" i="6"/>
  <c r="R419" i="6"/>
  <c r="R288" i="6"/>
  <c r="R169" i="6"/>
  <c r="R330" i="6"/>
  <c r="X330" i="6" s="1"/>
  <c r="R62" i="6"/>
  <c r="R216" i="6"/>
  <c r="X216" i="6" s="1"/>
  <c r="R469" i="6"/>
  <c r="R451" i="6"/>
  <c r="R443" i="6"/>
  <c r="R140" i="6"/>
  <c r="R126" i="6"/>
  <c r="R234" i="6"/>
  <c r="R159" i="6"/>
  <c r="Y159" i="6" s="1"/>
  <c r="R108" i="6"/>
  <c r="R305" i="6"/>
  <c r="X305" i="6" s="1"/>
  <c r="R544" i="6"/>
  <c r="R360" i="6"/>
  <c r="R136" i="6"/>
  <c r="R149" i="6"/>
  <c r="R121" i="6"/>
  <c r="X121" i="6" s="1"/>
  <c r="R118" i="6"/>
  <c r="R208" i="6"/>
  <c r="R502" i="6"/>
  <c r="R127" i="6"/>
  <c r="R532" i="6"/>
  <c r="R44" i="6"/>
  <c r="X44" i="6" s="1"/>
  <c r="R200" i="6"/>
  <c r="R74" i="6"/>
  <c r="Y74" i="6" s="1"/>
  <c r="R403" i="6"/>
  <c r="R182" i="6"/>
  <c r="X182" i="6" s="1"/>
  <c r="R36" i="6"/>
  <c r="R88" i="6"/>
  <c r="X88" i="6" s="1"/>
  <c r="R28" i="6"/>
  <c r="R463" i="6"/>
  <c r="R141" i="6"/>
  <c r="R318" i="6"/>
  <c r="R371" i="6"/>
  <c r="R446" i="6"/>
  <c r="R409" i="6"/>
  <c r="R494" i="6"/>
  <c r="X494" i="6" s="1"/>
  <c r="R214" i="6"/>
  <c r="R40" i="6"/>
  <c r="X40" i="6" s="1"/>
  <c r="R199" i="6"/>
  <c r="R424" i="6"/>
  <c r="R241" i="6"/>
  <c r="X241" i="6" s="1"/>
  <c r="R251" i="6"/>
  <c r="R267" i="6"/>
  <c r="X267" i="6" s="1"/>
  <c r="R211" i="6"/>
  <c r="R55" i="6"/>
  <c r="X55" i="6" s="1"/>
  <c r="R525" i="6"/>
  <c r="R391" i="6"/>
  <c r="X391" i="6" s="1"/>
  <c r="R368" i="6"/>
  <c r="R105" i="6"/>
  <c r="X105" i="6" s="1"/>
  <c r="R134" i="6"/>
  <c r="R254" i="6"/>
  <c r="X254" i="6" s="1"/>
  <c r="R52" i="6"/>
  <c r="R331" i="6"/>
  <c r="X331" i="6" s="1"/>
  <c r="R43" i="6"/>
  <c r="R100" i="6"/>
  <c r="Y100" i="6" s="1"/>
  <c r="R132" i="6"/>
  <c r="R274" i="6"/>
  <c r="X274" i="6" s="1"/>
  <c r="R257" i="6"/>
  <c r="R514" i="6"/>
  <c r="R98" i="6"/>
  <c r="Y98" i="6" s="1"/>
  <c r="R210" i="6"/>
  <c r="R339" i="6"/>
  <c r="R18" i="6"/>
  <c r="R453" i="6"/>
  <c r="R263" i="6"/>
  <c r="R175" i="6"/>
  <c r="X175" i="6" s="1"/>
  <c r="R369" i="6"/>
  <c r="R58" i="6"/>
  <c r="X58" i="6" s="1"/>
  <c r="R375" i="6"/>
  <c r="R332" i="6"/>
  <c r="R273" i="6"/>
  <c r="R320" i="6"/>
  <c r="R151" i="6"/>
  <c r="R545" i="6"/>
  <c r="R103" i="6"/>
  <c r="R222" i="6"/>
  <c r="R500" i="6"/>
  <c r="R392" i="6"/>
  <c r="R24" i="6"/>
  <c r="R66" i="6"/>
  <c r="R92" i="6"/>
  <c r="R91" i="6"/>
  <c r="R112" i="6"/>
  <c r="R94" i="6"/>
  <c r="R30" i="6"/>
  <c r="R353" i="6"/>
  <c r="R47" i="6"/>
  <c r="X47" i="6" s="1"/>
  <c r="R530" i="6"/>
  <c r="R357" i="6"/>
  <c r="R72" i="6"/>
  <c r="R188" i="6"/>
  <c r="X188" i="6" s="1"/>
  <c r="R243" i="6"/>
  <c r="R513" i="6"/>
  <c r="X513" i="6" s="1"/>
  <c r="R386" i="6"/>
  <c r="R219" i="6"/>
  <c r="R295" i="6"/>
  <c r="R240" i="6"/>
  <c r="X240" i="6" s="1"/>
  <c r="R69" i="6"/>
  <c r="R164" i="6"/>
  <c r="X164" i="6" s="1"/>
  <c r="R485" i="6"/>
  <c r="R436" i="6"/>
  <c r="R39" i="6"/>
  <c r="R520" i="6"/>
  <c r="R404" i="6"/>
  <c r="X404" i="6" s="1"/>
  <c r="R296" i="6"/>
  <c r="R452" i="6"/>
  <c r="R429" i="6"/>
  <c r="R511" i="6"/>
  <c r="R184" i="6"/>
  <c r="R301" i="6"/>
  <c r="R413" i="6"/>
  <c r="R209" i="6"/>
  <c r="X209" i="6" s="1"/>
  <c r="R259" i="6"/>
  <c r="X259" i="6" s="1"/>
  <c r="R497" i="6"/>
  <c r="R277" i="6"/>
  <c r="X277" i="6" s="1"/>
  <c r="R280" i="6"/>
  <c r="R253" i="6"/>
  <c r="X253" i="6" s="1"/>
  <c r="R63" i="6"/>
  <c r="R483" i="6"/>
  <c r="X483" i="6" s="1"/>
  <c r="R287" i="6"/>
  <c r="R406" i="6"/>
  <c r="X406" i="6" s="1"/>
  <c r="R255" i="6"/>
  <c r="R518" i="6"/>
  <c r="R122" i="6"/>
  <c r="X122" i="6" s="1"/>
  <c r="R272" i="6"/>
  <c r="R35" i="6"/>
  <c r="R31" i="6"/>
  <c r="R238" i="6"/>
  <c r="R192" i="6"/>
  <c r="R425" i="6"/>
  <c r="R362" i="6"/>
  <c r="X362" i="6" s="1"/>
  <c r="R124" i="6"/>
  <c r="R143" i="6"/>
  <c r="R93" i="6"/>
  <c r="N525" i="4"/>
  <c r="J525" i="4"/>
  <c r="P525" i="4"/>
  <c r="L525" i="4"/>
  <c r="M525" i="4"/>
  <c r="Q525" i="4"/>
  <c r="O525" i="4"/>
  <c r="J443" i="4"/>
  <c r="Q19" i="5"/>
  <c r="J19" i="5"/>
  <c r="O19" i="5"/>
  <c r="M19" i="5"/>
  <c r="N19" i="5"/>
  <c r="P19" i="5"/>
  <c r="L19" i="5"/>
  <c r="Y277" i="6"/>
  <c r="Y173" i="6"/>
  <c r="X111" i="6"/>
  <c r="X100" i="6"/>
  <c r="X292" i="6"/>
  <c r="Y404" i="6"/>
  <c r="X159" i="6"/>
  <c r="X102" i="6"/>
  <c r="Y67" i="6"/>
  <c r="Y188" i="6"/>
  <c r="Y121" i="6"/>
  <c r="X74" i="6"/>
  <c r="Y348" i="6"/>
  <c r="X86" i="6"/>
  <c r="Y284" i="6"/>
  <c r="X373" i="6"/>
  <c r="X98" i="6"/>
  <c r="Y493" i="6"/>
  <c r="X57" i="6"/>
  <c r="Y305" i="6"/>
  <c r="X408" i="6"/>
  <c r="X293" i="6"/>
  <c r="X321" i="6"/>
  <c r="X258" i="6"/>
  <c r="Y254" i="6"/>
  <c r="Y372" i="6"/>
  <c r="Y483" i="6"/>
  <c r="Y182" i="6"/>
  <c r="Y165" i="6"/>
  <c r="Y300" i="6"/>
  <c r="Y187" i="6"/>
  <c r="Y38" i="6"/>
  <c r="Y209" i="6"/>
  <c r="Y504" i="6"/>
  <c r="Y319" i="6"/>
  <c r="Y50" i="6"/>
  <c r="Y145" i="6"/>
  <c r="Y265" i="6"/>
  <c r="X191" i="6"/>
  <c r="Y191" i="6"/>
  <c r="Y186" i="6"/>
  <c r="Y324" i="6"/>
  <c r="Y374" i="6"/>
  <c r="X59" i="6"/>
  <c r="Y59" i="6"/>
  <c r="Y503" i="6"/>
  <c r="Y478" i="6"/>
  <c r="X487" i="6"/>
  <c r="Y487" i="6"/>
  <c r="Y68" i="6"/>
  <c r="Y486" i="6"/>
  <c r="Y282" i="6"/>
  <c r="Y334" i="6"/>
  <c r="Y88" i="6"/>
  <c r="Y327" i="6"/>
  <c r="Y40" i="6"/>
  <c r="Y241" i="6"/>
  <c r="Y267" i="6"/>
  <c r="Y55" i="6"/>
  <c r="Y315" i="6"/>
  <c r="Y172" i="6"/>
  <c r="Y58" i="6"/>
  <c r="Y325" i="6"/>
  <c r="Y290" i="6"/>
  <c r="Y181" i="6"/>
  <c r="Y259" i="6"/>
  <c r="Y322" i="6"/>
  <c r="Y116" i="6"/>
  <c r="Y189" i="6"/>
  <c r="Y350" i="6"/>
  <c r="Y384" i="6"/>
  <c r="Y508" i="6"/>
  <c r="Y242" i="6"/>
  <c r="Y407" i="6"/>
  <c r="X204" i="6"/>
  <c r="Y204" i="6"/>
  <c r="Y163" i="6"/>
  <c r="Y54" i="6"/>
  <c r="Y306" i="6"/>
  <c r="Y157" i="6"/>
  <c r="Y363" i="6"/>
  <c r="Y49" i="6"/>
  <c r="Y51" i="6"/>
  <c r="Y395" i="6"/>
  <c r="Y326" i="6"/>
  <c r="Y106" i="6"/>
  <c r="Y494" i="6"/>
  <c r="Y391" i="6"/>
  <c r="Y105" i="6"/>
  <c r="Y331" i="6"/>
  <c r="Y274" i="6"/>
  <c r="Y99" i="6"/>
  <c r="Y79" i="6"/>
  <c r="Y175" i="6"/>
  <c r="Y64" i="6"/>
  <c r="Y61" i="6"/>
  <c r="Y240" i="6"/>
  <c r="Y164" i="6"/>
  <c r="Y330" i="6"/>
  <c r="Y216" i="6"/>
  <c r="Y406" i="6"/>
  <c r="Y362" i="6"/>
  <c r="Y44" i="6"/>
  <c r="N193" i="4" l="1"/>
  <c r="L174" i="4"/>
  <c r="J343" i="4"/>
  <c r="N13" i="4"/>
  <c r="N11" i="7"/>
  <c r="J27" i="5"/>
  <c r="J54" i="5"/>
  <c r="N30" i="5"/>
  <c r="P68" i="5"/>
  <c r="P72" i="5"/>
  <c r="O25" i="5"/>
  <c r="O284" i="4"/>
  <c r="O360" i="4"/>
  <c r="O540" i="4"/>
  <c r="O449" i="4"/>
  <c r="J196" i="4"/>
  <c r="J259" i="4"/>
  <c r="L126" i="4"/>
  <c r="P427" i="4"/>
  <c r="L431" i="4"/>
  <c r="M49" i="4"/>
  <c r="P500" i="4"/>
  <c r="M119" i="4"/>
  <c r="M397" i="4"/>
  <c r="J336" i="4"/>
  <c r="Q376" i="4"/>
  <c r="Q179" i="4"/>
  <c r="M56" i="5"/>
  <c r="J67" i="5"/>
  <c r="M24" i="5"/>
  <c r="J34" i="5"/>
  <c r="O242" i="4"/>
  <c r="O331" i="4"/>
  <c r="J203" i="4"/>
  <c r="O30" i="4"/>
  <c r="P105" i="4"/>
  <c r="M71" i="4"/>
  <c r="P418" i="4"/>
  <c r="N97" i="4"/>
  <c r="Q323" i="4"/>
  <c r="Q454" i="4"/>
  <c r="L208" i="4"/>
  <c r="O305" i="4"/>
  <c r="M18" i="5"/>
  <c r="Q17" i="5"/>
  <c r="L71" i="5"/>
  <c r="N46" i="5"/>
  <c r="L60" i="5"/>
  <c r="M23" i="5"/>
  <c r="L42" i="5"/>
  <c r="J35" i="5"/>
  <c r="L26" i="5"/>
  <c r="O29" i="5"/>
  <c r="J59" i="5"/>
  <c r="Q10" i="5"/>
  <c r="J468" i="4"/>
  <c r="L265" i="4"/>
  <c r="L40" i="4"/>
  <c r="J262" i="4"/>
  <c r="M59" i="4"/>
  <c r="Q7" i="4"/>
  <c r="O7" i="4"/>
  <c r="P272" i="4"/>
  <c r="J519" i="4"/>
  <c r="O383" i="4"/>
  <c r="L85" i="4"/>
  <c r="N129" i="4"/>
  <c r="P129" i="4"/>
  <c r="P243" i="4"/>
  <c r="P84" i="4"/>
  <c r="J437" i="4"/>
  <c r="P266" i="4"/>
  <c r="Q83" i="4"/>
  <c r="O204" i="4"/>
  <c r="M182" i="4"/>
  <c r="P246" i="4"/>
  <c r="Q420" i="4"/>
  <c r="P529" i="4"/>
  <c r="O491" i="4"/>
  <c r="J311" i="4"/>
  <c r="J324" i="4"/>
  <c r="L455" i="4"/>
  <c r="L352" i="4"/>
  <c r="J507" i="4"/>
  <c r="L367" i="4"/>
  <c r="L225" i="4"/>
  <c r="O434" i="4"/>
  <c r="Q385" i="4"/>
  <c r="L440" i="4"/>
  <c r="P186" i="4"/>
  <c r="M465" i="4"/>
  <c r="Q473" i="4"/>
  <c r="J10" i="4"/>
  <c r="P419" i="4"/>
  <c r="P355" i="4"/>
  <c r="Q31" i="4"/>
  <c r="L338" i="4"/>
  <c r="L36" i="4"/>
  <c r="M523" i="4"/>
  <c r="M270" i="4"/>
  <c r="N11" i="4"/>
  <c r="O214" i="4"/>
  <c r="N214" i="4"/>
  <c r="J81" i="4"/>
  <c r="P252" i="4"/>
  <c r="Q377" i="4"/>
  <c r="O489" i="4"/>
  <c r="Q107" i="4"/>
  <c r="J340" i="4"/>
  <c r="O466" i="4"/>
  <c r="N162" i="4"/>
  <c r="O146" i="4"/>
  <c r="M52" i="5"/>
  <c r="Q215" i="4"/>
  <c r="J134" i="4"/>
  <c r="N535" i="4"/>
  <c r="Q13" i="5"/>
  <c r="L57" i="5"/>
  <c r="P57" i="5"/>
  <c r="N28" i="5"/>
  <c r="M58" i="5"/>
  <c r="L40" i="5"/>
  <c r="P53" i="5"/>
  <c r="P7" i="5"/>
  <c r="M22" i="5"/>
  <c r="J73" i="5"/>
  <c r="N539" i="4"/>
  <c r="N26" i="4"/>
  <c r="N178" i="4"/>
  <c r="O27" i="4"/>
  <c r="M157" i="4"/>
  <c r="P117" i="4"/>
  <c r="J353" i="4"/>
  <c r="N41" i="4"/>
  <c r="M533" i="4"/>
  <c r="Q268" i="4"/>
  <c r="J190" i="4"/>
  <c r="M342" i="4"/>
  <c r="Q228" i="4"/>
  <c r="P380" i="4"/>
  <c r="M380" i="4"/>
  <c r="L197" i="4"/>
  <c r="Q456" i="4"/>
  <c r="N108" i="4"/>
  <c r="O217" i="4"/>
  <c r="P495" i="4"/>
  <c r="Q295" i="4"/>
  <c r="L416" i="4"/>
  <c r="Q110" i="4"/>
  <c r="Q281" i="4"/>
  <c r="P191" i="4"/>
  <c r="N109" i="4"/>
  <c r="N403" i="4"/>
  <c r="O364" i="4"/>
  <c r="O114" i="4"/>
  <c r="Q165" i="4"/>
  <c r="M212" i="4"/>
  <c r="Q14" i="5"/>
  <c r="M41" i="5"/>
  <c r="P31" i="5"/>
  <c r="P75" i="5"/>
  <c r="Q20" i="5"/>
  <c r="J229" i="4"/>
  <c r="J23" i="4"/>
  <c r="P23" i="4"/>
  <c r="M414" i="4"/>
  <c r="L304" i="4"/>
  <c r="N62" i="4"/>
  <c r="N496" i="4"/>
  <c r="O90" i="4"/>
  <c r="M477" i="4"/>
  <c r="L19" i="4"/>
  <c r="Q321" i="4"/>
  <c r="N164" i="4"/>
  <c r="L299" i="4"/>
  <c r="M346" i="4"/>
  <c r="O518" i="4"/>
  <c r="O378" i="4"/>
  <c r="N358" i="4"/>
  <c r="P421" i="4"/>
  <c r="J67" i="4"/>
  <c r="L79" i="4"/>
  <c r="N223" i="4"/>
  <c r="L96" i="4"/>
  <c r="Q349" i="4"/>
  <c r="P293" i="4"/>
  <c r="M133" i="4"/>
  <c r="O123" i="4"/>
  <c r="P371" i="4"/>
  <c r="N356" i="4"/>
  <c r="Q226" i="4"/>
  <c r="N393" i="4"/>
  <c r="M17" i="4"/>
  <c r="Q102" i="4"/>
  <c r="O136" i="4"/>
  <c r="O283" i="4"/>
  <c r="Q406" i="4"/>
  <c r="L308" i="4"/>
  <c r="M520" i="4"/>
  <c r="Q47" i="4"/>
  <c r="N99" i="4"/>
  <c r="N68" i="4"/>
  <c r="P253" i="4"/>
  <c r="N132" i="4"/>
  <c r="Q280" i="4"/>
  <c r="M143" i="4"/>
  <c r="Q282" i="4"/>
  <c r="J37" i="4"/>
  <c r="O522" i="4"/>
  <c r="J362" i="4"/>
  <c r="O127" i="4"/>
  <c r="N45" i="4"/>
  <c r="J359" i="4"/>
  <c r="L200" i="4"/>
  <c r="J224" i="4"/>
  <c r="M37" i="5"/>
  <c r="L341" i="4"/>
  <c r="M128" i="4"/>
  <c r="N322" i="4"/>
  <c r="J62" i="5"/>
  <c r="M315" i="4"/>
  <c r="L413" i="4"/>
  <c r="M413" i="4"/>
  <c r="L538" i="4"/>
  <c r="N392" i="4"/>
  <c r="L50" i="5"/>
  <c r="N347" i="4"/>
  <c r="O472" i="4"/>
  <c r="Q292" i="4"/>
  <c r="M12" i="5"/>
  <c r="Q61" i="5"/>
  <c r="N15" i="5"/>
  <c r="J65" i="5"/>
  <c r="N47" i="5"/>
  <c r="Q66" i="5"/>
  <c r="O43" i="5"/>
  <c r="J49" i="5"/>
  <c r="L33" i="5"/>
  <c r="N69" i="5"/>
  <c r="N74" i="5"/>
  <c r="Q395" i="4"/>
  <c r="M78" i="4"/>
  <c r="P220" i="4"/>
  <c r="P247" i="4"/>
  <c r="J175" i="4"/>
  <c r="J527" i="4"/>
  <c r="M527" i="4"/>
  <c r="N240" i="4"/>
  <c r="L285" i="4"/>
  <c r="M50" i="4"/>
  <c r="M412" i="4"/>
  <c r="O70" i="4"/>
  <c r="Q274" i="4"/>
  <c r="M274" i="4"/>
  <c r="Q185" i="4"/>
  <c r="N415" i="4"/>
  <c r="O515" i="4"/>
  <c r="J508" i="4"/>
  <c r="J430" i="4"/>
  <c r="P76" i="4"/>
  <c r="L140" i="4"/>
  <c r="J216" i="4"/>
  <c r="P44" i="4"/>
  <c r="M357" i="4"/>
  <c r="L410" i="4"/>
  <c r="P234" i="4"/>
  <c r="L372" i="4"/>
  <c r="N382" i="4"/>
  <c r="L24" i="4"/>
  <c r="M273" i="4"/>
  <c r="N458" i="4"/>
  <c r="L524" i="4"/>
  <c r="J532" i="4"/>
  <c r="J537" i="4"/>
  <c r="J510" i="4"/>
  <c r="J64" i="4"/>
  <c r="M209" i="4"/>
  <c r="O150" i="4"/>
  <c r="M354" i="4"/>
  <c r="P438" i="4"/>
  <c r="O35" i="4"/>
  <c r="P258" i="4"/>
  <c r="P91" i="4"/>
  <c r="Q460" i="4"/>
  <c r="Q28" i="4"/>
  <c r="P72" i="4"/>
  <c r="J384" i="4"/>
  <c r="O404" i="4"/>
  <c r="M384" i="4"/>
  <c r="L145" i="4"/>
  <c r="N145" i="4"/>
  <c r="N212" i="4"/>
  <c r="M145" i="4"/>
  <c r="L230" i="4"/>
  <c r="Q134" i="4"/>
  <c r="J59" i="4"/>
  <c r="J407" i="4"/>
  <c r="P134" i="4"/>
  <c r="L510" i="4"/>
  <c r="J404" i="4"/>
  <c r="L33" i="4"/>
  <c r="Q348" i="4"/>
  <c r="P384" i="4"/>
  <c r="N146" i="4"/>
  <c r="M404" i="4"/>
  <c r="N274" i="4"/>
  <c r="P33" i="4"/>
  <c r="N481" i="4"/>
  <c r="L384" i="4"/>
  <c r="J252" i="4"/>
  <c r="O124" i="4"/>
  <c r="N230" i="4"/>
  <c r="L212" i="4"/>
  <c r="O230" i="4"/>
  <c r="J212" i="4"/>
  <c r="P230" i="4"/>
  <c r="Q212" i="4"/>
  <c r="N407" i="4"/>
  <c r="J419" i="4"/>
  <c r="O8" i="4"/>
  <c r="P276" i="4"/>
  <c r="O521" i="4"/>
  <c r="P472" i="4"/>
  <c r="P340" i="4"/>
  <c r="M515" i="4"/>
  <c r="M146" i="4"/>
  <c r="Q489" i="4"/>
  <c r="N33" i="4"/>
  <c r="O407" i="4"/>
  <c r="O384" i="4"/>
  <c r="M340" i="4"/>
  <c r="M298" i="4"/>
  <c r="N298" i="4"/>
  <c r="J7" i="4"/>
  <c r="Q146" i="4"/>
  <c r="Q407" i="4"/>
  <c r="M407" i="4"/>
  <c r="J472" i="4"/>
  <c r="L246" i="4"/>
  <c r="J521" i="4"/>
  <c r="P146" i="4"/>
  <c r="M83" i="4"/>
  <c r="M38" i="4"/>
  <c r="L334" i="4"/>
  <c r="Q472" i="4"/>
  <c r="N472" i="4"/>
  <c r="P109" i="4"/>
  <c r="N228" i="4"/>
  <c r="M472" i="4"/>
  <c r="O50" i="5"/>
  <c r="J43" i="4"/>
  <c r="L229" i="4"/>
  <c r="L472" i="4"/>
  <c r="J386" i="4"/>
  <c r="O187" i="4"/>
  <c r="M395" i="4"/>
  <c r="Q116" i="4"/>
  <c r="O116" i="4"/>
  <c r="N443" i="4"/>
  <c r="O443" i="4"/>
  <c r="M443" i="4"/>
  <c r="L443" i="4"/>
  <c r="O155" i="4"/>
  <c r="J155" i="4"/>
  <c r="N452" i="4"/>
  <c r="O452" i="4"/>
  <c r="O479" i="4"/>
  <c r="L479" i="4"/>
  <c r="L93" i="4"/>
  <c r="O93" i="4"/>
  <c r="M93" i="4"/>
  <c r="N247" i="4"/>
  <c r="L247" i="4"/>
  <c r="L411" i="4"/>
  <c r="O411" i="4"/>
  <c r="O221" i="4"/>
  <c r="N221" i="4"/>
  <c r="M221" i="4"/>
  <c r="J291" i="4"/>
  <c r="Q291" i="4"/>
  <c r="O291" i="4"/>
  <c r="L89" i="4"/>
  <c r="O89" i="4"/>
  <c r="P504" i="4"/>
  <c r="O504" i="4"/>
  <c r="J504" i="4"/>
  <c r="Q275" i="4"/>
  <c r="J275" i="4"/>
  <c r="N275" i="4"/>
  <c r="Q112" i="4"/>
  <c r="J112" i="4"/>
  <c r="O142" i="4"/>
  <c r="N142" i="4"/>
  <c r="J142" i="4"/>
  <c r="M514" i="4"/>
  <c r="J514" i="4"/>
  <c r="M181" i="4"/>
  <c r="O181" i="4"/>
  <c r="P135" i="4"/>
  <c r="M193" i="4"/>
  <c r="L193" i="4"/>
  <c r="P193" i="4"/>
  <c r="L169" i="4"/>
  <c r="N169" i="4"/>
  <c r="Q463" i="4"/>
  <c r="N463" i="4"/>
  <c r="P463" i="4"/>
  <c r="O463" i="4"/>
  <c r="M92" i="4"/>
  <c r="N92" i="4"/>
  <c r="L92" i="4"/>
  <c r="P240" i="4"/>
  <c r="L240" i="4"/>
  <c r="L147" i="4"/>
  <c r="Q147" i="4"/>
  <c r="N147" i="4"/>
  <c r="O147" i="4"/>
  <c r="J248" i="4"/>
  <c r="O248" i="4"/>
  <c r="Q248" i="4"/>
  <c r="J174" i="4"/>
  <c r="M141" i="4"/>
  <c r="J141" i="4"/>
  <c r="L141" i="4"/>
  <c r="Q50" i="4"/>
  <c r="J50" i="4"/>
  <c r="M70" i="4"/>
  <c r="P492" i="4"/>
  <c r="O492" i="4"/>
  <c r="Q288" i="4"/>
  <c r="P484" i="4"/>
  <c r="J484" i="4"/>
  <c r="O365" i="4"/>
  <c r="L365" i="4"/>
  <c r="J365" i="4"/>
  <c r="M365" i="4"/>
  <c r="O415" i="4"/>
  <c r="L415" i="4"/>
  <c r="J415" i="4"/>
  <c r="L375" i="4"/>
  <c r="N375" i="4"/>
  <c r="O375" i="4"/>
  <c r="M375" i="4"/>
  <c r="Q396" i="4"/>
  <c r="N115" i="4"/>
  <c r="P115" i="4"/>
  <c r="M115" i="4"/>
  <c r="N470" i="4"/>
  <c r="J302" i="4"/>
  <c r="L302" i="4"/>
  <c r="N302" i="4"/>
  <c r="P459" i="4"/>
  <c r="J459" i="4"/>
  <c r="N459" i="4"/>
  <c r="N430" i="4"/>
  <c r="Q430" i="4"/>
  <c r="N140" i="4"/>
  <c r="Q140" i="4"/>
  <c r="L257" i="4"/>
  <c r="J257" i="4"/>
  <c r="O213" i="4"/>
  <c r="J213" i="4"/>
  <c r="Q213" i="4"/>
  <c r="L213" i="4"/>
  <c r="Q34" i="4"/>
  <c r="P34" i="4"/>
  <c r="L34" i="4"/>
  <c r="M34" i="4"/>
  <c r="M314" i="4"/>
  <c r="N44" i="4"/>
  <c r="N277" i="4"/>
  <c r="L277" i="4"/>
  <c r="N234" i="4"/>
  <c r="N478" i="4"/>
  <c r="Q478" i="4"/>
  <c r="L405" i="4"/>
  <c r="M405" i="4"/>
  <c r="O530" i="4"/>
  <c r="L530" i="4"/>
  <c r="N528" i="4"/>
  <c r="J528" i="4"/>
  <c r="L528" i="4"/>
  <c r="J351" i="4"/>
  <c r="O351" i="4"/>
  <c r="M351" i="4"/>
  <c r="P218" i="4"/>
  <c r="O218" i="4"/>
  <c r="J218" i="4"/>
  <c r="N156" i="4"/>
  <c r="O156" i="4"/>
  <c r="J156" i="4"/>
  <c r="O467" i="4"/>
  <c r="N467" i="4"/>
  <c r="J467" i="4"/>
  <c r="O409" i="4"/>
  <c r="J409" i="4"/>
  <c r="P409" i="4"/>
  <c r="M309" i="4"/>
  <c r="J309" i="4"/>
  <c r="L309" i="4"/>
  <c r="P24" i="4"/>
  <c r="M24" i="4"/>
  <c r="N329" i="4"/>
  <c r="M329" i="4"/>
  <c r="O329" i="4"/>
  <c r="Q273" i="4"/>
  <c r="L151" i="4"/>
  <c r="O151" i="4"/>
  <c r="J151" i="4"/>
  <c r="L505" i="4"/>
  <c r="N201" i="4"/>
  <c r="P201" i="4"/>
  <c r="Q201" i="4"/>
  <c r="P236" i="4"/>
  <c r="J236" i="4"/>
  <c r="N236" i="4"/>
  <c r="Q236" i="4"/>
  <c r="Q512" i="4"/>
  <c r="J512" i="4"/>
  <c r="O39" i="4"/>
  <c r="Q39" i="4"/>
  <c r="N39" i="4"/>
  <c r="L39" i="4"/>
  <c r="J159" i="4"/>
  <c r="Q159" i="4"/>
  <c r="P159" i="4"/>
  <c r="M245" i="4"/>
  <c r="P245" i="4"/>
  <c r="Q149" i="4"/>
  <c r="J149" i="4"/>
  <c r="O532" i="4"/>
  <c r="M532" i="4"/>
  <c r="Q532" i="4"/>
  <c r="P532" i="4"/>
  <c r="N532" i="4"/>
  <c r="O227" i="4"/>
  <c r="M227" i="4"/>
  <c r="M499" i="4"/>
  <c r="O499" i="4"/>
  <c r="L499" i="4"/>
  <c r="N502" i="4"/>
  <c r="Q502" i="4"/>
  <c r="L138" i="4"/>
  <c r="Q138" i="4"/>
  <c r="P138" i="4"/>
  <c r="N138" i="4"/>
  <c r="J74" i="4"/>
  <c r="P74" i="4"/>
  <c r="O209" i="4"/>
  <c r="Q32" i="4"/>
  <c r="N32" i="4"/>
  <c r="J32" i="4"/>
  <c r="P32" i="4"/>
  <c r="N354" i="4"/>
  <c r="O438" i="4"/>
  <c r="L438" i="4"/>
  <c r="J438" i="4"/>
  <c r="L35" i="4"/>
  <c r="Q121" i="4"/>
  <c r="L121" i="4"/>
  <c r="L91" i="4"/>
  <c r="Q91" i="4"/>
  <c r="P121" i="4"/>
  <c r="J531" i="4"/>
  <c r="Q531" i="4"/>
  <c r="M312" i="4"/>
  <c r="L312" i="4"/>
  <c r="L488" i="4"/>
  <c r="N488" i="4"/>
  <c r="L9" i="4"/>
  <c r="L157" i="4"/>
  <c r="P281" i="4"/>
  <c r="J9" i="4"/>
  <c r="M438" i="4"/>
  <c r="Q35" i="4"/>
  <c r="M121" i="4"/>
  <c r="M32" i="4"/>
  <c r="P510" i="4"/>
  <c r="O510" i="4"/>
  <c r="Q74" i="4"/>
  <c r="Q438" i="4"/>
  <c r="L32" i="4"/>
  <c r="L486" i="4"/>
  <c r="N486" i="4"/>
  <c r="N294" i="4"/>
  <c r="J294" i="4"/>
  <c r="L263" i="4"/>
  <c r="O263" i="4"/>
  <c r="N9" i="4"/>
  <c r="N438" i="4"/>
  <c r="O32" i="4"/>
  <c r="P315" i="4"/>
  <c r="P349" i="4"/>
  <c r="N538" i="4"/>
  <c r="O282" i="4"/>
  <c r="J86" i="4"/>
  <c r="O265" i="4"/>
  <c r="P172" i="4"/>
  <c r="N340" i="4"/>
  <c r="J146" i="4"/>
  <c r="P413" i="4"/>
  <c r="Q52" i="5"/>
  <c r="J538" i="4"/>
  <c r="J187" i="4"/>
  <c r="O86" i="4"/>
  <c r="M386" i="4"/>
  <c r="J420" i="4"/>
  <c r="M162" i="4"/>
  <c r="N154" i="4"/>
  <c r="J315" i="4"/>
  <c r="Q340" i="4"/>
  <c r="P40" i="4"/>
  <c r="O517" i="4"/>
  <c r="L146" i="4"/>
  <c r="P489" i="4"/>
  <c r="M538" i="4"/>
  <c r="J11" i="4"/>
  <c r="Q369" i="4"/>
  <c r="N312" i="4"/>
  <c r="N43" i="4"/>
  <c r="N401" i="4"/>
  <c r="P263" i="4"/>
  <c r="Q421" i="4"/>
  <c r="L267" i="4"/>
  <c r="O228" i="4"/>
  <c r="Q486" i="4"/>
  <c r="O22" i="4"/>
  <c r="M488" i="4"/>
  <c r="Q397" i="4"/>
  <c r="P386" i="4"/>
  <c r="Q386" i="4"/>
  <c r="Q413" i="4"/>
  <c r="M263" i="4"/>
  <c r="M394" i="4"/>
  <c r="P50" i="5"/>
  <c r="O538" i="4"/>
  <c r="Q538" i="4"/>
  <c r="N187" i="4"/>
  <c r="P488" i="4"/>
  <c r="J483" i="4"/>
  <c r="J421" i="4"/>
  <c r="P211" i="4"/>
  <c r="P486" i="4"/>
  <c r="Q43" i="4"/>
  <c r="J217" i="4"/>
  <c r="J143" i="4"/>
  <c r="O358" i="4"/>
  <c r="P538" i="4"/>
  <c r="L86" i="4"/>
  <c r="M449" i="4"/>
  <c r="P449" i="4"/>
  <c r="M464" i="4"/>
  <c r="J464" i="4"/>
  <c r="N531" i="4"/>
  <c r="O531" i="4"/>
  <c r="O301" i="4"/>
  <c r="L41" i="4"/>
  <c r="O41" i="4"/>
  <c r="M336" i="4"/>
  <c r="O295" i="4"/>
  <c r="M295" i="4"/>
  <c r="N179" i="4"/>
  <c r="O179" i="4"/>
  <c r="J488" i="4"/>
  <c r="O488" i="4"/>
  <c r="J263" i="4"/>
  <c r="Q263" i="4"/>
  <c r="P228" i="4"/>
  <c r="Q312" i="4"/>
  <c r="Q41" i="4"/>
  <c r="P295" i="4"/>
  <c r="Q488" i="4"/>
  <c r="O464" i="4"/>
  <c r="M217" i="4"/>
  <c r="Q497" i="4"/>
  <c r="N263" i="4"/>
  <c r="M402" i="4"/>
  <c r="O402" i="4"/>
  <c r="L66" i="4"/>
  <c r="P66" i="4"/>
  <c r="N485" i="4"/>
  <c r="L300" i="4"/>
  <c r="Q187" i="4"/>
  <c r="M187" i="4"/>
  <c r="N86" i="4"/>
  <c r="M64" i="5"/>
  <c r="P64" i="5"/>
  <c r="Q64" i="5"/>
  <c r="J51" i="4"/>
  <c r="O51" i="4"/>
  <c r="N51" i="4"/>
  <c r="O388" i="4"/>
  <c r="N388" i="4"/>
  <c r="J388" i="4"/>
  <c r="L374" i="4"/>
  <c r="N374" i="4"/>
  <c r="Q374" i="4"/>
  <c r="J374" i="4"/>
  <c r="L494" i="4"/>
  <c r="P494" i="4"/>
  <c r="O494" i="4"/>
  <c r="N494" i="4"/>
  <c r="Q494" i="4"/>
  <c r="M513" i="4"/>
  <c r="J513" i="4"/>
  <c r="L429" i="4"/>
  <c r="M439" i="4"/>
  <c r="N439" i="4"/>
  <c r="O439" i="4"/>
  <c r="J461" i="4"/>
  <c r="M461" i="4"/>
  <c r="L426" i="4"/>
  <c r="P539" i="4"/>
  <c r="J360" i="4"/>
  <c r="N360" i="4"/>
  <c r="Q360" i="4"/>
  <c r="P360" i="4"/>
  <c r="L152" i="4"/>
  <c r="N540" i="4"/>
  <c r="Q498" i="4"/>
  <c r="Q178" i="4"/>
  <c r="M178" i="4"/>
  <c r="P178" i="4"/>
  <c r="O120" i="4"/>
  <c r="N189" i="4"/>
  <c r="P189" i="4"/>
  <c r="L480" i="4"/>
  <c r="M480" i="4"/>
  <c r="J480" i="4"/>
  <c r="Q480" i="4"/>
  <c r="L307" i="4"/>
  <c r="O307" i="4"/>
  <c r="N307" i="4"/>
  <c r="N48" i="4"/>
  <c r="M48" i="4"/>
  <c r="O48" i="4"/>
  <c r="O232" i="4"/>
  <c r="Q232" i="4"/>
  <c r="L232" i="4"/>
  <c r="M137" i="4"/>
  <c r="N137" i="4"/>
  <c r="P137" i="4"/>
  <c r="O137" i="4"/>
  <c r="O497" i="4"/>
  <c r="J497" i="4"/>
  <c r="L310" i="4"/>
  <c r="P310" i="4"/>
  <c r="M117" i="4"/>
  <c r="O117" i="4"/>
  <c r="M259" i="4"/>
  <c r="N259" i="4"/>
  <c r="O259" i="4"/>
  <c r="L259" i="4"/>
  <c r="J453" i="4"/>
  <c r="P453" i="4"/>
  <c r="L453" i="4"/>
  <c r="Q442" i="4"/>
  <c r="O442" i="4"/>
  <c r="J126" i="4"/>
  <c r="Q126" i="4"/>
  <c r="P25" i="4"/>
  <c r="J25" i="4"/>
  <c r="L25" i="4"/>
  <c r="L325" i="4"/>
  <c r="M325" i="4"/>
  <c r="P325" i="4"/>
  <c r="O325" i="4"/>
  <c r="L56" i="4"/>
  <c r="Q56" i="4"/>
  <c r="L163" i="4"/>
  <c r="O163" i="4"/>
  <c r="N163" i="4"/>
  <c r="Q450" i="4"/>
  <c r="N450" i="4"/>
  <c r="L450" i="4"/>
  <c r="O94" i="4"/>
  <c r="M94" i="4"/>
  <c r="P526" i="4"/>
  <c r="P483" i="4"/>
  <c r="M451" i="4"/>
  <c r="N451" i="4"/>
  <c r="L451" i="4"/>
  <c r="M88" i="4"/>
  <c r="N88" i="4"/>
  <c r="P88" i="4"/>
  <c r="M190" i="4"/>
  <c r="Q190" i="4"/>
  <c r="N446" i="4"/>
  <c r="L446" i="4"/>
  <c r="O446" i="4"/>
  <c r="N29" i="4"/>
  <c r="N431" i="4"/>
  <c r="Q431" i="4"/>
  <c r="P98" i="4"/>
  <c r="J445" i="4"/>
  <c r="M345" i="4"/>
  <c r="J345" i="4"/>
  <c r="N534" i="4"/>
  <c r="Q534" i="4"/>
  <c r="L49" i="4"/>
  <c r="P49" i="4"/>
  <c r="Q49" i="4"/>
  <c r="M286" i="4"/>
  <c r="N286" i="4"/>
  <c r="Q286" i="4"/>
  <c r="Q205" i="4"/>
  <c r="J205" i="4"/>
  <c r="O205" i="4"/>
  <c r="P205" i="4"/>
  <c r="J326" i="4"/>
  <c r="M326" i="4"/>
  <c r="N326" i="4"/>
  <c r="O326" i="4"/>
  <c r="M171" i="4"/>
  <c r="N171" i="4"/>
  <c r="J171" i="4"/>
  <c r="O171" i="4"/>
  <c r="M500" i="4"/>
  <c r="Q500" i="4"/>
  <c r="N500" i="4"/>
  <c r="J387" i="4"/>
  <c r="P456" i="4"/>
  <c r="J264" i="4"/>
  <c r="M264" i="4"/>
  <c r="L158" i="4"/>
  <c r="O158" i="4"/>
  <c r="J108" i="4"/>
  <c r="L233" i="4"/>
  <c r="J233" i="4"/>
  <c r="M233" i="4"/>
  <c r="P233" i="4"/>
  <c r="Q233" i="4"/>
  <c r="L397" i="4"/>
  <c r="J397" i="4"/>
  <c r="O397" i="4"/>
  <c r="O294" i="4"/>
  <c r="P294" i="4"/>
  <c r="O188" i="4"/>
  <c r="Q188" i="4"/>
  <c r="J188" i="4"/>
  <c r="M474" i="4"/>
  <c r="Q474" i="4"/>
  <c r="P161" i="4"/>
  <c r="J161" i="4"/>
  <c r="O161" i="4"/>
  <c r="L296" i="4"/>
  <c r="P296" i="4"/>
  <c r="J296" i="4"/>
  <c r="N296" i="4"/>
  <c r="M296" i="4"/>
  <c r="P448" i="4"/>
  <c r="M448" i="4"/>
  <c r="J448" i="4"/>
  <c r="N82" i="4"/>
  <c r="N416" i="4"/>
  <c r="P416" i="4"/>
  <c r="O183" i="4"/>
  <c r="J183" i="4"/>
  <c r="L183" i="4"/>
  <c r="M183" i="4"/>
  <c r="N457" i="4"/>
  <c r="O457" i="4"/>
  <c r="M457" i="4"/>
  <c r="P457" i="4"/>
  <c r="Q457" i="4"/>
  <c r="J457" i="4"/>
  <c r="N281" i="4"/>
  <c r="O281" i="4"/>
  <c r="J281" i="4"/>
  <c r="M281" i="4"/>
  <c r="N333" i="4"/>
  <c r="M153" i="4"/>
  <c r="N153" i="4"/>
  <c r="P173" i="4"/>
  <c r="L173" i="4"/>
  <c r="N173" i="4"/>
  <c r="J490" i="4"/>
  <c r="N490" i="4"/>
  <c r="Q490" i="4"/>
  <c r="M490" i="4"/>
  <c r="O490" i="4"/>
  <c r="P490" i="4"/>
  <c r="M364" i="4"/>
  <c r="Q364" i="4"/>
  <c r="L364" i="4"/>
  <c r="J364" i="4"/>
  <c r="P364" i="4"/>
  <c r="L380" i="4"/>
  <c r="M179" i="4"/>
  <c r="J179" i="4"/>
  <c r="M420" i="4"/>
  <c r="Q449" i="4"/>
  <c r="N449" i="4"/>
  <c r="L228" i="4"/>
  <c r="M228" i="4"/>
  <c r="L301" i="4"/>
  <c r="O312" i="4"/>
  <c r="O486" i="4"/>
  <c r="M486" i="4"/>
  <c r="J41" i="4"/>
  <c r="P41" i="4"/>
  <c r="L425" i="4"/>
  <c r="P43" i="4"/>
  <c r="O533" i="4"/>
  <c r="J295" i="4"/>
  <c r="Q464" i="4"/>
  <c r="P464" i="4"/>
  <c r="L340" i="4"/>
  <c r="Q336" i="4"/>
  <c r="M531" i="4"/>
  <c r="P217" i="4"/>
  <c r="N217" i="4"/>
  <c r="M294" i="4"/>
  <c r="P497" i="4"/>
  <c r="N397" i="4"/>
  <c r="L483" i="4"/>
  <c r="M360" i="4"/>
  <c r="N117" i="4"/>
  <c r="P259" i="4"/>
  <c r="M387" i="4"/>
  <c r="L281" i="4"/>
  <c r="M507" i="4"/>
  <c r="L189" i="4"/>
  <c r="N480" i="4"/>
  <c r="O296" i="4"/>
  <c r="N56" i="4"/>
  <c r="L48" i="4"/>
  <c r="P232" i="4"/>
  <c r="P450" i="4"/>
  <c r="N94" i="4"/>
  <c r="M158" i="4"/>
  <c r="O88" i="4"/>
  <c r="L205" i="4"/>
  <c r="L408" i="4"/>
  <c r="N408" i="4"/>
  <c r="J266" i="4"/>
  <c r="L266" i="4"/>
  <c r="J373" i="4"/>
  <c r="M373" i="4"/>
  <c r="O399" i="4"/>
  <c r="J399" i="4"/>
  <c r="J104" i="4"/>
  <c r="L104" i="4"/>
  <c r="N16" i="4"/>
  <c r="L16" i="4"/>
  <c r="M207" i="4"/>
  <c r="O207" i="4"/>
  <c r="J53" i="4"/>
  <c r="P290" i="4"/>
  <c r="M290" i="4"/>
  <c r="J369" i="4"/>
  <c r="L369" i="4"/>
  <c r="O369" i="4"/>
  <c r="J489" i="4"/>
  <c r="M489" i="4"/>
  <c r="N489" i="4"/>
  <c r="Q12" i="4"/>
  <c r="P8" i="4"/>
  <c r="N8" i="4"/>
  <c r="J27" i="4"/>
  <c r="P179" i="4"/>
  <c r="J449" i="4"/>
  <c r="J228" i="4"/>
  <c r="J312" i="4"/>
  <c r="P312" i="4"/>
  <c r="J486" i="4"/>
  <c r="M41" i="4"/>
  <c r="Q425" i="4"/>
  <c r="L43" i="4"/>
  <c r="N295" i="4"/>
  <c r="L491" i="4"/>
  <c r="L464" i="4"/>
  <c r="O340" i="4"/>
  <c r="Q170" i="4"/>
  <c r="P336" i="4"/>
  <c r="N435" i="4"/>
  <c r="L531" i="4"/>
  <c r="P531" i="4"/>
  <c r="Q217" i="4"/>
  <c r="J401" i="4"/>
  <c r="Q294" i="4"/>
  <c r="N426" i="4"/>
  <c r="P397" i="4"/>
  <c r="M7" i="4"/>
  <c r="Q483" i="4"/>
  <c r="N466" i="4"/>
  <c r="L489" i="4"/>
  <c r="Q16" i="4"/>
  <c r="Q264" i="4"/>
  <c r="N456" i="4"/>
  <c r="Q235" i="4"/>
  <c r="J442" i="4"/>
  <c r="N126" i="4"/>
  <c r="L114" i="4"/>
  <c r="L490" i="4"/>
  <c r="Q448" i="4"/>
  <c r="P51" i="4"/>
  <c r="N325" i="4"/>
  <c r="L534" i="4"/>
  <c r="P388" i="4"/>
  <c r="O345" i="4"/>
  <c r="M307" i="4"/>
  <c r="L161" i="4"/>
  <c r="P374" i="4"/>
  <c r="M494" i="4"/>
  <c r="N188" i="4"/>
  <c r="M163" i="4"/>
  <c r="P439" i="4"/>
  <c r="J137" i="4"/>
  <c r="O233" i="4"/>
  <c r="L457" i="4"/>
  <c r="N364" i="4"/>
  <c r="O190" i="4"/>
  <c r="P446" i="4"/>
  <c r="L171" i="4"/>
  <c r="L326" i="4"/>
  <c r="J45" i="5"/>
  <c r="P45" i="5"/>
  <c r="L63" i="5"/>
  <c r="J55" i="5"/>
  <c r="Q55" i="5"/>
  <c r="J242" i="4"/>
  <c r="P242" i="4"/>
  <c r="L242" i="4"/>
  <c r="N203" i="4"/>
  <c r="M203" i="4"/>
  <c r="O203" i="4"/>
  <c r="N125" i="4"/>
  <c r="Q23" i="4"/>
  <c r="O23" i="4"/>
  <c r="J414" i="4"/>
  <c r="N414" i="4"/>
  <c r="L414" i="4"/>
  <c r="M105" i="4"/>
  <c r="O95" i="4"/>
  <c r="L95" i="4"/>
  <c r="M418" i="4"/>
  <c r="O418" i="4"/>
  <c r="M250" i="4"/>
  <c r="P496" i="4"/>
  <c r="P97" i="4"/>
  <c r="M90" i="4"/>
  <c r="N90" i="4"/>
  <c r="N323" i="4"/>
  <c r="P19" i="4"/>
  <c r="Q19" i="4"/>
  <c r="O19" i="4"/>
  <c r="O381" i="4"/>
  <c r="P208" i="4"/>
  <c r="O208" i="4"/>
  <c r="L164" i="4"/>
  <c r="J164" i="4"/>
  <c r="O271" i="4"/>
  <c r="L271" i="4"/>
  <c r="L346" i="4"/>
  <c r="P346" i="4"/>
  <c r="J346" i="4"/>
  <c r="J65" i="4"/>
  <c r="M65" i="4"/>
  <c r="N65" i="4"/>
  <c r="O65" i="4"/>
  <c r="M447" i="4"/>
  <c r="N447" i="4"/>
  <c r="L447" i="4"/>
  <c r="L305" i="4"/>
  <c r="J305" i="4"/>
  <c r="P305" i="4"/>
  <c r="O79" i="4"/>
  <c r="P279" i="4"/>
  <c r="Q223" i="4"/>
  <c r="P366" i="4"/>
  <c r="P15" i="4"/>
  <c r="Q15" i="4"/>
  <c r="N15" i="4"/>
  <c r="O15" i="4"/>
  <c r="J96" i="4"/>
  <c r="Q160" i="4"/>
  <c r="O160" i="4"/>
  <c r="P133" i="4"/>
  <c r="N371" i="4"/>
  <c r="J371" i="4"/>
  <c r="O371" i="4"/>
  <c r="P389" i="4"/>
  <c r="M389" i="4"/>
  <c r="L211" i="4"/>
  <c r="O102" i="4"/>
  <c r="L102" i="4"/>
  <c r="Q541" i="4"/>
  <c r="L541" i="4"/>
  <c r="M368" i="4"/>
  <c r="O368" i="4"/>
  <c r="Q368" i="4"/>
  <c r="N368" i="4"/>
  <c r="O406" i="4"/>
  <c r="L332" i="4"/>
  <c r="N308" i="4"/>
  <c r="N520" i="4"/>
  <c r="O520" i="4"/>
  <c r="Q520" i="4"/>
  <c r="O47" i="4"/>
  <c r="J423" i="4"/>
  <c r="O423" i="4"/>
  <c r="Q68" i="4"/>
  <c r="O68" i="4"/>
  <c r="P21" i="4"/>
  <c r="J253" i="4"/>
  <c r="Q132" i="4"/>
  <c r="O132" i="4"/>
  <c r="J132" i="4"/>
  <c r="M132" i="4"/>
  <c r="O143" i="4"/>
  <c r="L143" i="4"/>
  <c r="Q319" i="4"/>
  <c r="L206" i="4"/>
  <c r="N522" i="4"/>
  <c r="P522" i="4"/>
  <c r="P362" i="4"/>
  <c r="J127" i="4"/>
  <c r="P506" i="4"/>
  <c r="J506" i="4"/>
  <c r="P45" i="4"/>
  <c r="O391" i="4"/>
  <c r="N391" i="4"/>
  <c r="P200" i="4"/>
  <c r="M200" i="4"/>
  <c r="P199" i="4"/>
  <c r="M199" i="4"/>
  <c r="M341" i="4"/>
  <c r="J128" i="4"/>
  <c r="O128" i="4"/>
  <c r="N128" i="4"/>
  <c r="M476" i="4"/>
  <c r="N111" i="4"/>
  <c r="N421" i="4"/>
  <c r="M219" i="4"/>
  <c r="Q219" i="4"/>
  <c r="P102" i="4"/>
  <c r="N102" i="4"/>
  <c r="J200" i="4"/>
  <c r="O393" i="4"/>
  <c r="J66" i="4"/>
  <c r="P485" i="4"/>
  <c r="L100" i="4"/>
  <c r="L402" i="4"/>
  <c r="Q402" i="4"/>
  <c r="O60" i="4"/>
  <c r="L522" i="4"/>
  <c r="Q522" i="4"/>
  <c r="P22" i="4"/>
  <c r="J30" i="4"/>
  <c r="J208" i="4"/>
  <c r="O297" i="4"/>
  <c r="N297" i="4"/>
  <c r="O349" i="4"/>
  <c r="P143" i="4"/>
  <c r="O105" i="4"/>
  <c r="M95" i="4"/>
  <c r="J95" i="4"/>
  <c r="Q418" i="4"/>
  <c r="J418" i="4"/>
  <c r="M322" i="4"/>
  <c r="J300" i="4"/>
  <c r="N423" i="4"/>
  <c r="P250" i="4"/>
  <c r="Q358" i="4"/>
  <c r="J97" i="4"/>
  <c r="P55" i="5"/>
  <c r="J37" i="5"/>
  <c r="J199" i="4"/>
  <c r="N242" i="4"/>
  <c r="N305" i="4"/>
  <c r="P391" i="4"/>
  <c r="M19" i="4"/>
  <c r="L45" i="4"/>
  <c r="Q506" i="4"/>
  <c r="Q203" i="4"/>
  <c r="M127" i="4"/>
  <c r="O223" i="4"/>
  <c r="J366" i="4"/>
  <c r="J282" i="4"/>
  <c r="N23" i="4"/>
  <c r="M15" i="4"/>
  <c r="P414" i="4"/>
  <c r="N271" i="4"/>
  <c r="Q128" i="4"/>
  <c r="L132" i="4"/>
  <c r="L160" i="4"/>
  <c r="O346" i="4"/>
  <c r="Q65" i="4"/>
  <c r="N47" i="4"/>
  <c r="L520" i="4"/>
  <c r="J447" i="4"/>
  <c r="Q371" i="4"/>
  <c r="M406" i="4"/>
  <c r="P368" i="4"/>
  <c r="P90" i="4"/>
  <c r="J265" i="4"/>
  <c r="Q265" i="4"/>
  <c r="N148" i="4"/>
  <c r="M148" i="4"/>
  <c r="L519" i="4"/>
  <c r="Q519" i="4"/>
  <c r="Q61" i="4"/>
  <c r="L87" i="4"/>
  <c r="Q87" i="4"/>
  <c r="N172" i="4"/>
  <c r="J444" i="4"/>
  <c r="P444" i="4"/>
  <c r="P55" i="4"/>
  <c r="O55" i="4"/>
  <c r="P261" i="4"/>
  <c r="M276" i="4"/>
  <c r="L469" i="4"/>
  <c r="L252" i="4"/>
  <c r="Q252" i="4"/>
  <c r="L421" i="4"/>
  <c r="O421" i="4"/>
  <c r="M214" i="4"/>
  <c r="M102" i="4"/>
  <c r="O200" i="4"/>
  <c r="L444" i="4"/>
  <c r="M229" i="4"/>
  <c r="Q17" i="4"/>
  <c r="O66" i="4"/>
  <c r="N66" i="4"/>
  <c r="Q485" i="4"/>
  <c r="O148" i="4"/>
  <c r="P402" i="4"/>
  <c r="J402" i="4"/>
  <c r="O81" i="4"/>
  <c r="Q419" i="4"/>
  <c r="M522" i="4"/>
  <c r="J491" i="4"/>
  <c r="N208" i="4"/>
  <c r="Q208" i="4"/>
  <c r="M40" i="4"/>
  <c r="J341" i="4"/>
  <c r="J297" i="4"/>
  <c r="O276" i="4"/>
  <c r="Q202" i="4"/>
  <c r="L349" i="4"/>
  <c r="N349" i="4"/>
  <c r="Q143" i="4"/>
  <c r="Q105" i="4"/>
  <c r="M198" i="4"/>
  <c r="M417" i="4"/>
  <c r="O21" i="4"/>
  <c r="P95" i="4"/>
  <c r="M408" i="4"/>
  <c r="N418" i="4"/>
  <c r="M519" i="4"/>
  <c r="J322" i="4"/>
  <c r="L186" i="4"/>
  <c r="P423" i="4"/>
  <c r="M87" i="4"/>
  <c r="J250" i="4"/>
  <c r="O394" i="4"/>
  <c r="P394" i="4"/>
  <c r="Q122" i="4"/>
  <c r="L226" i="4"/>
  <c r="Q37" i="5"/>
  <c r="N166" i="4"/>
  <c r="M242" i="4"/>
  <c r="Q305" i="4"/>
  <c r="J261" i="4"/>
  <c r="O323" i="4"/>
  <c r="L523" i="4"/>
  <c r="N19" i="4"/>
  <c r="O389" i="4"/>
  <c r="P203" i="4"/>
  <c r="J223" i="4"/>
  <c r="L23" i="4"/>
  <c r="L15" i="4"/>
  <c r="Q414" i="4"/>
  <c r="P271" i="4"/>
  <c r="L128" i="4"/>
  <c r="P132" i="4"/>
  <c r="P160" i="4"/>
  <c r="Q346" i="4"/>
  <c r="L65" i="4"/>
  <c r="J133" i="4"/>
  <c r="Q398" i="4"/>
  <c r="M47" i="4"/>
  <c r="J520" i="4"/>
  <c r="O447" i="4"/>
  <c r="M371" i="4"/>
  <c r="M332" i="4"/>
  <c r="P406" i="4"/>
  <c r="L368" i="4"/>
  <c r="L90" i="4"/>
  <c r="J541" i="4"/>
  <c r="M155" i="4"/>
  <c r="P155" i="4"/>
  <c r="L155" i="4"/>
  <c r="L452" i="4"/>
  <c r="M452" i="4"/>
  <c r="M479" i="4"/>
  <c r="Q479" i="4"/>
  <c r="Q93" i="4"/>
  <c r="N93" i="4"/>
  <c r="Q247" i="4"/>
  <c r="O247" i="4"/>
  <c r="M411" i="4"/>
  <c r="J411" i="4"/>
  <c r="L221" i="4"/>
  <c r="J221" i="4"/>
  <c r="Q221" i="4"/>
  <c r="L291" i="4"/>
  <c r="M291" i="4"/>
  <c r="P291" i="4"/>
  <c r="P89" i="4"/>
  <c r="M89" i="4"/>
  <c r="M112" i="4"/>
  <c r="N112" i="4"/>
  <c r="L503" i="4"/>
  <c r="Q503" i="4"/>
  <c r="N181" i="4"/>
  <c r="L181" i="4"/>
  <c r="Q135" i="4"/>
  <c r="L527" i="4"/>
  <c r="L463" i="4"/>
  <c r="J463" i="4"/>
  <c r="P92" i="4"/>
  <c r="Q92" i="4"/>
  <c r="J147" i="4"/>
  <c r="M147" i="4"/>
  <c r="M248" i="4"/>
  <c r="N248" i="4"/>
  <c r="N174" i="4"/>
  <c r="O141" i="4"/>
  <c r="Q141" i="4"/>
  <c r="N141" i="4"/>
  <c r="P50" i="4"/>
  <c r="N50" i="4"/>
  <c r="N412" i="4"/>
  <c r="M492" i="4"/>
  <c r="L492" i="4"/>
  <c r="L274" i="4"/>
  <c r="L484" i="4"/>
  <c r="M484" i="4"/>
  <c r="M185" i="4"/>
  <c r="Q415" i="4"/>
  <c r="P415" i="4"/>
  <c r="L470" i="4"/>
  <c r="P470" i="4"/>
  <c r="N515" i="4"/>
  <c r="M430" i="4"/>
  <c r="O430" i="4"/>
  <c r="M131" i="4"/>
  <c r="J131" i="4"/>
  <c r="M213" i="4"/>
  <c r="N213" i="4"/>
  <c r="J34" i="4"/>
  <c r="O34" i="4"/>
  <c r="J357" i="4"/>
  <c r="L357" i="4"/>
  <c r="O405" i="4"/>
  <c r="Q405" i="4"/>
  <c r="N530" i="4"/>
  <c r="P530" i="4"/>
  <c r="L351" i="4"/>
  <c r="P351" i="4"/>
  <c r="N218" i="4"/>
  <c r="L218" i="4"/>
  <c r="M156" i="4"/>
  <c r="Q156" i="4"/>
  <c r="P467" i="4"/>
  <c r="L467" i="4"/>
  <c r="Q309" i="4"/>
  <c r="O309" i="4"/>
  <c r="O24" i="4"/>
  <c r="Q24" i="4"/>
  <c r="N343" i="4"/>
  <c r="Q329" i="4"/>
  <c r="J329" i="4"/>
  <c r="L329" i="4"/>
  <c r="J273" i="4"/>
  <c r="P151" i="4"/>
  <c r="Q151" i="4"/>
  <c r="J238" i="4"/>
  <c r="L52" i="4"/>
  <c r="O201" i="4"/>
  <c r="L201" i="4"/>
  <c r="M458" i="4"/>
  <c r="O236" i="4"/>
  <c r="L236" i="4"/>
  <c r="Q130" i="4"/>
  <c r="N130" i="4"/>
  <c r="P39" i="4"/>
  <c r="J39" i="4"/>
  <c r="Q524" i="4"/>
  <c r="P149" i="4"/>
  <c r="O149" i="4"/>
  <c r="J227" i="4"/>
  <c r="Q227" i="4"/>
  <c r="O502" i="4"/>
  <c r="L502" i="4"/>
  <c r="P502" i="4"/>
  <c r="M502" i="4"/>
  <c r="J138" i="4"/>
  <c r="M138" i="4"/>
  <c r="L537" i="4"/>
  <c r="Q537" i="4"/>
  <c r="O74" i="4"/>
  <c r="P338" i="4"/>
  <c r="L478" i="4"/>
  <c r="J283" i="4"/>
  <c r="M421" i="4"/>
  <c r="P365" i="4"/>
  <c r="N267" i="4"/>
  <c r="L532" i="4"/>
  <c r="J116" i="4"/>
  <c r="P116" i="4"/>
  <c r="J102" i="4"/>
  <c r="Q200" i="4"/>
  <c r="N200" i="4"/>
  <c r="Q444" i="4"/>
  <c r="O229" i="4"/>
  <c r="M67" i="4"/>
  <c r="P359" i="4"/>
  <c r="Q443" i="4"/>
  <c r="P443" i="4"/>
  <c r="Q211" i="4"/>
  <c r="M415" i="4"/>
  <c r="L393" i="4"/>
  <c r="Q66" i="4"/>
  <c r="M66" i="4"/>
  <c r="N34" i="4"/>
  <c r="Q154" i="4"/>
  <c r="M39" i="4"/>
  <c r="J135" i="4"/>
  <c r="P213" i="4"/>
  <c r="P148" i="4"/>
  <c r="Q155" i="4"/>
  <c r="N402" i="4"/>
  <c r="J31" i="4"/>
  <c r="L81" i="4"/>
  <c r="M236" i="4"/>
  <c r="Q60" i="4"/>
  <c r="L458" i="4"/>
  <c r="J458" i="4"/>
  <c r="O138" i="4"/>
  <c r="J522" i="4"/>
  <c r="J201" i="4"/>
  <c r="M201" i="4"/>
  <c r="M463" i="4"/>
  <c r="L30" i="4"/>
  <c r="M208" i="4"/>
  <c r="N40" i="4"/>
  <c r="O92" i="4"/>
  <c r="O470" i="4"/>
  <c r="M470" i="4"/>
  <c r="Q297" i="4"/>
  <c r="L276" i="4"/>
  <c r="Q276" i="4"/>
  <c r="L487" i="4"/>
  <c r="N151" i="4"/>
  <c r="O96" i="4"/>
  <c r="P147" i="4"/>
  <c r="M349" i="4"/>
  <c r="J349" i="4"/>
  <c r="N143" i="4"/>
  <c r="J93" i="4"/>
  <c r="L105" i="4"/>
  <c r="J247" i="4"/>
  <c r="L248" i="4"/>
  <c r="N299" i="4"/>
  <c r="J24" i="4"/>
  <c r="O253" i="4"/>
  <c r="M174" i="4"/>
  <c r="P309" i="4"/>
  <c r="P16" i="4"/>
  <c r="P417" i="4"/>
  <c r="J21" i="4"/>
  <c r="Q510" i="4"/>
  <c r="L430" i="4"/>
  <c r="N501" i="4"/>
  <c r="Q467" i="4"/>
  <c r="L399" i="4"/>
  <c r="N291" i="4"/>
  <c r="L50" i="4"/>
  <c r="L99" i="4"/>
  <c r="L418" i="4"/>
  <c r="L156" i="4"/>
  <c r="L322" i="4"/>
  <c r="Q379" i="4"/>
  <c r="Q218" i="4"/>
  <c r="M300" i="4"/>
  <c r="L423" i="4"/>
  <c r="P87" i="4"/>
  <c r="J89" i="4"/>
  <c r="Q351" i="4"/>
  <c r="J123" i="4"/>
  <c r="L504" i="4"/>
  <c r="Q70" i="4"/>
  <c r="J394" i="4"/>
  <c r="O275" i="4"/>
  <c r="P358" i="4"/>
  <c r="N476" i="4"/>
  <c r="Q257" i="4"/>
  <c r="P182" i="4"/>
  <c r="P142" i="4"/>
  <c r="J274" i="4"/>
  <c r="N74" i="4"/>
  <c r="O514" i="4"/>
  <c r="O63" i="5"/>
  <c r="L37" i="5"/>
  <c r="L199" i="4"/>
  <c r="N499" i="4"/>
  <c r="M166" i="4"/>
  <c r="M434" i="4"/>
  <c r="Q242" i="4"/>
  <c r="P136" i="4"/>
  <c r="M305" i="4"/>
  <c r="Q536" i="4"/>
  <c r="N357" i="4"/>
  <c r="N245" i="4"/>
  <c r="Q44" i="4"/>
  <c r="J502" i="4"/>
  <c r="M159" i="4"/>
  <c r="J391" i="4"/>
  <c r="P524" i="4"/>
  <c r="J19" i="4"/>
  <c r="M506" i="4"/>
  <c r="L203" i="4"/>
  <c r="Q127" i="4"/>
  <c r="L512" i="4"/>
  <c r="M169" i="4"/>
  <c r="L381" i="4"/>
  <c r="L115" i="4"/>
  <c r="P52" i="4"/>
  <c r="N366" i="4"/>
  <c r="M282" i="4"/>
  <c r="M23" i="4"/>
  <c r="J15" i="4"/>
  <c r="P164" i="4"/>
  <c r="M537" i="4"/>
  <c r="O414" i="4"/>
  <c r="J271" i="4"/>
  <c r="Q343" i="4"/>
  <c r="P128" i="4"/>
  <c r="Q302" i="4"/>
  <c r="M160" i="4"/>
  <c r="O459" i="4"/>
  <c r="N346" i="4"/>
  <c r="L409" i="4"/>
  <c r="P65" i="4"/>
  <c r="L76" i="4"/>
  <c r="L131" i="4"/>
  <c r="P62" i="4"/>
  <c r="O398" i="4"/>
  <c r="Q177" i="4"/>
  <c r="J47" i="4"/>
  <c r="P520" i="4"/>
  <c r="L371" i="4"/>
  <c r="M372" i="4"/>
  <c r="N406" i="4"/>
  <c r="M252" i="4"/>
  <c r="J368" i="4"/>
  <c r="J90" i="4"/>
  <c r="M468" i="4"/>
  <c r="N468" i="4"/>
  <c r="P254" i="4"/>
  <c r="O278" i="4"/>
  <c r="M441" i="4"/>
  <c r="J441" i="4"/>
  <c r="Q103" i="4"/>
  <c r="O59" i="4"/>
  <c r="L59" i="4"/>
  <c r="L289" i="4"/>
  <c r="L272" i="4"/>
  <c r="P422" i="4"/>
  <c r="N422" i="4"/>
  <c r="L422" i="4"/>
  <c r="M422" i="4"/>
  <c r="O422" i="4"/>
  <c r="O408" i="4"/>
  <c r="J408" i="4"/>
  <c r="N113" i="4"/>
  <c r="M113" i="4"/>
  <c r="Q113" i="4"/>
  <c r="P113" i="4"/>
  <c r="P85" i="4"/>
  <c r="M85" i="4"/>
  <c r="J85" i="4"/>
  <c r="O85" i="4"/>
  <c r="Q42" i="4"/>
  <c r="L42" i="4"/>
  <c r="O129" i="4"/>
  <c r="L129" i="4"/>
  <c r="J129" i="4"/>
  <c r="L243" i="4"/>
  <c r="J433" i="4"/>
  <c r="Q433" i="4"/>
  <c r="P433" i="4"/>
  <c r="O433" i="4"/>
  <c r="L433" i="4"/>
  <c r="J20" i="4"/>
  <c r="Q20" i="4"/>
  <c r="N20" i="4"/>
  <c r="L20" i="4"/>
  <c r="P20" i="4"/>
  <c r="P139" i="4"/>
  <c r="Q139" i="4"/>
  <c r="J139" i="4"/>
  <c r="M139" i="4"/>
  <c r="L139" i="4"/>
  <c r="Q46" i="4"/>
  <c r="M46" i="4"/>
  <c r="P46" i="4"/>
  <c r="N46" i="4"/>
  <c r="L58" i="4"/>
  <c r="O58" i="4"/>
  <c r="Q58" i="4"/>
  <c r="N69" i="4"/>
  <c r="L69" i="4"/>
  <c r="P69" i="4"/>
  <c r="O69" i="4"/>
  <c r="Q69" i="4"/>
  <c r="J432" i="4"/>
  <c r="Q84" i="4"/>
  <c r="N84" i="4"/>
  <c r="J84" i="4"/>
  <c r="O84" i="4"/>
  <c r="N437" i="4"/>
  <c r="P327" i="4"/>
  <c r="O327" i="4"/>
  <c r="L327" i="4"/>
  <c r="M327" i="4"/>
  <c r="Q327" i="4"/>
  <c r="N14" i="4"/>
  <c r="Q266" i="4"/>
  <c r="N266" i="4"/>
  <c r="L106" i="4"/>
  <c r="Q106" i="4"/>
  <c r="O106" i="4"/>
  <c r="J106" i="4"/>
  <c r="L235" i="4"/>
  <c r="J306" i="4"/>
  <c r="Q306" i="4"/>
  <c r="N306" i="4"/>
  <c r="P306" i="4"/>
  <c r="L306" i="4"/>
  <c r="N182" i="4"/>
  <c r="O182" i="4"/>
  <c r="J182" i="4"/>
  <c r="Q182" i="4"/>
  <c r="O373" i="4"/>
  <c r="L373" i="4"/>
  <c r="Q373" i="4"/>
  <c r="P373" i="4"/>
  <c r="O246" i="4"/>
  <c r="N420" i="4"/>
  <c r="L420" i="4"/>
  <c r="L194" i="4"/>
  <c r="J194" i="4"/>
  <c r="P491" i="4"/>
  <c r="M491" i="4"/>
  <c r="O311" i="4"/>
  <c r="O249" i="4"/>
  <c r="M317" i="4"/>
  <c r="Q317" i="4"/>
  <c r="O317" i="4"/>
  <c r="P317" i="4"/>
  <c r="N455" i="4"/>
  <c r="M455" i="4"/>
  <c r="P455" i="4"/>
  <c r="J455" i="4"/>
  <c r="M399" i="4"/>
  <c r="N399" i="4"/>
  <c r="P180" i="4"/>
  <c r="P77" i="4"/>
  <c r="O77" i="4"/>
  <c r="L77" i="4"/>
  <c r="N77" i="4"/>
  <c r="Q77" i="4"/>
  <c r="Q352" i="4"/>
  <c r="O352" i="4"/>
  <c r="N352" i="4"/>
  <c r="J352" i="4"/>
  <c r="L251" i="4"/>
  <c r="M251" i="4"/>
  <c r="Q104" i="4"/>
  <c r="M104" i="4"/>
  <c r="N104" i="4"/>
  <c r="P507" i="4"/>
  <c r="O507" i="4"/>
  <c r="M318" i="4"/>
  <c r="N367" i="4"/>
  <c r="O367" i="4"/>
  <c r="N434" i="4"/>
  <c r="Q434" i="4"/>
  <c r="L434" i="4"/>
  <c r="P434" i="4"/>
  <c r="M244" i="4"/>
  <c r="J436" i="4"/>
  <c r="L385" i="4"/>
  <c r="P385" i="4"/>
  <c r="N385" i="4"/>
  <c r="O385" i="4"/>
  <c r="P440" i="4"/>
  <c r="M210" i="4"/>
  <c r="N210" i="4"/>
  <c r="L210" i="4"/>
  <c r="P101" i="4"/>
  <c r="M101" i="4"/>
  <c r="L101" i="4"/>
  <c r="J101" i="4"/>
  <c r="J73" i="4"/>
  <c r="O73" i="4"/>
  <c r="N73" i="4"/>
  <c r="M73" i="4"/>
  <c r="L73" i="4"/>
  <c r="Q316" i="4"/>
  <c r="O316" i="4"/>
  <c r="L316" i="4"/>
  <c r="N316" i="4"/>
  <c r="M316" i="4"/>
  <c r="P184" i="4"/>
  <c r="Q184" i="4"/>
  <c r="J184" i="4"/>
  <c r="O184" i="4"/>
  <c r="L184" i="4"/>
  <c r="J465" i="4"/>
  <c r="Q465" i="4"/>
  <c r="P465" i="4"/>
  <c r="O465" i="4"/>
  <c r="L465" i="4"/>
  <c r="J344" i="4"/>
  <c r="N344" i="4"/>
  <c r="O344" i="4"/>
  <c r="Q344" i="4"/>
  <c r="Q207" i="4"/>
  <c r="J207" i="4"/>
  <c r="L482" i="4"/>
  <c r="P482" i="4"/>
  <c r="P473" i="4"/>
  <c r="N473" i="4"/>
  <c r="J473" i="4"/>
  <c r="O473" i="4"/>
  <c r="O53" i="4"/>
  <c r="J475" i="4"/>
  <c r="Q475" i="4"/>
  <c r="M475" i="4"/>
  <c r="L435" i="4"/>
  <c r="J55" i="4"/>
  <c r="M55" i="4"/>
  <c r="N55" i="4"/>
  <c r="Q55" i="4"/>
  <c r="P167" i="4"/>
  <c r="O419" i="4"/>
  <c r="L419" i="4"/>
  <c r="O31" i="4"/>
  <c r="L118" i="4"/>
  <c r="O118" i="4"/>
  <c r="J36" i="4"/>
  <c r="O36" i="4"/>
  <c r="J523" i="4"/>
  <c r="N523" i="4"/>
  <c r="P523" i="4"/>
  <c r="O523" i="4"/>
  <c r="L11" i="4"/>
  <c r="M11" i="4"/>
  <c r="O11" i="4"/>
  <c r="Q11" i="4"/>
  <c r="L255" i="4"/>
  <c r="Q214" i="4"/>
  <c r="L214" i="4"/>
  <c r="N290" i="4"/>
  <c r="O290" i="4"/>
  <c r="Q290" i="4"/>
  <c r="J38" i="4"/>
  <c r="P38" i="4"/>
  <c r="L468" i="4"/>
  <c r="P214" i="4"/>
  <c r="N255" i="4"/>
  <c r="Q255" i="4"/>
  <c r="P265" i="4"/>
  <c r="N265" i="4"/>
  <c r="O420" i="4"/>
  <c r="P225" i="4"/>
  <c r="O444" i="4"/>
  <c r="L516" i="4"/>
  <c r="O172" i="4"/>
  <c r="O338" i="4"/>
  <c r="N338" i="4"/>
  <c r="J148" i="4"/>
  <c r="M31" i="4"/>
  <c r="L441" i="4"/>
  <c r="N441" i="4"/>
  <c r="O509" i="4"/>
  <c r="M419" i="4"/>
  <c r="N491" i="4"/>
  <c r="Q40" i="4"/>
  <c r="Q311" i="4"/>
  <c r="P262" i="4"/>
  <c r="M437" i="4"/>
  <c r="N61" i="4"/>
  <c r="L7" i="4"/>
  <c r="P198" i="4"/>
  <c r="N207" i="4"/>
  <c r="M16" i="4"/>
  <c r="J16" i="4"/>
  <c r="M266" i="4"/>
  <c r="P408" i="4"/>
  <c r="Q399" i="4"/>
  <c r="P519" i="4"/>
  <c r="J87" i="4"/>
  <c r="P235" i="4"/>
  <c r="P352" i="4"/>
  <c r="Q85" i="4"/>
  <c r="M42" i="4"/>
  <c r="P104" i="4"/>
  <c r="Q507" i="4"/>
  <c r="N373" i="4"/>
  <c r="L38" i="4"/>
  <c r="L290" i="4"/>
  <c r="O243" i="4"/>
  <c r="J434" i="4"/>
  <c r="P11" i="4"/>
  <c r="M20" i="4"/>
  <c r="M36" i="4"/>
  <c r="N139" i="4"/>
  <c r="P194" i="4"/>
  <c r="O46" i="4"/>
  <c r="M58" i="4"/>
  <c r="L55" i="4"/>
  <c r="M84" i="4"/>
  <c r="O475" i="4"/>
  <c r="L317" i="4"/>
  <c r="M473" i="4"/>
  <c r="J272" i="4"/>
  <c r="Q422" i="4"/>
  <c r="Q455" i="4"/>
  <c r="P344" i="4"/>
  <c r="M106" i="4"/>
  <c r="M184" i="4"/>
  <c r="J77" i="4"/>
  <c r="P316" i="4"/>
  <c r="O113" i="4"/>
  <c r="N101" i="4"/>
  <c r="O210" i="4"/>
  <c r="M306" i="4"/>
  <c r="M385" i="4"/>
  <c r="Q195" i="4"/>
  <c r="J243" i="4"/>
  <c r="M433" i="4"/>
  <c r="O20" i="4"/>
  <c r="O139" i="4"/>
  <c r="L46" i="4"/>
  <c r="J69" i="4"/>
  <c r="L249" i="4"/>
  <c r="J317" i="4"/>
  <c r="N327" i="4"/>
  <c r="J422" i="4"/>
  <c r="L344" i="4"/>
  <c r="P106" i="4"/>
  <c r="N184" i="4"/>
  <c r="M77" i="4"/>
  <c r="J316" i="4"/>
  <c r="L113" i="4"/>
  <c r="P73" i="4"/>
  <c r="O101" i="4"/>
  <c r="O306" i="4"/>
  <c r="Q129" i="4"/>
  <c r="J385" i="4"/>
  <c r="Q75" i="4"/>
  <c r="O468" i="4"/>
  <c r="J214" i="4"/>
  <c r="M265" i="4"/>
  <c r="P420" i="4"/>
  <c r="M444" i="4"/>
  <c r="N444" i="4"/>
  <c r="J270" i="4"/>
  <c r="L278" i="4"/>
  <c r="J154" i="4"/>
  <c r="Q338" i="4"/>
  <c r="L148" i="4"/>
  <c r="Q148" i="4"/>
  <c r="P31" i="4"/>
  <c r="Q509" i="4"/>
  <c r="N419" i="4"/>
  <c r="Q10" i="4"/>
  <c r="Q491" i="4"/>
  <c r="O40" i="4"/>
  <c r="J40" i="4"/>
  <c r="M435" i="4"/>
  <c r="Q59" i="4"/>
  <c r="N59" i="4"/>
  <c r="Q53" i="4"/>
  <c r="M61" i="4"/>
  <c r="P7" i="4"/>
  <c r="N7" i="4"/>
  <c r="L207" i="4"/>
  <c r="P207" i="4"/>
  <c r="O16" i="4"/>
  <c r="O266" i="4"/>
  <c r="Q408" i="4"/>
  <c r="P399" i="4"/>
  <c r="O519" i="4"/>
  <c r="N519" i="4"/>
  <c r="O87" i="4"/>
  <c r="N87" i="4"/>
  <c r="M352" i="4"/>
  <c r="N85" i="4"/>
  <c r="O104" i="4"/>
  <c r="L182" i="4"/>
  <c r="L507" i="4"/>
  <c r="J290" i="4"/>
  <c r="N433" i="4"/>
  <c r="Q523" i="4"/>
  <c r="J46" i="4"/>
  <c r="M69" i="4"/>
  <c r="O167" i="4"/>
  <c r="L84" i="4"/>
  <c r="N249" i="4"/>
  <c r="N317" i="4"/>
  <c r="L473" i="4"/>
  <c r="J327" i="4"/>
  <c r="N482" i="4"/>
  <c r="J14" i="4"/>
  <c r="O455" i="4"/>
  <c r="M344" i="4"/>
  <c r="N106" i="4"/>
  <c r="N465" i="4"/>
  <c r="J113" i="4"/>
  <c r="Q73" i="4"/>
  <c r="Q101" i="4"/>
  <c r="M129" i="4"/>
  <c r="Q452" i="4"/>
  <c r="P452" i="4"/>
  <c r="O78" i="4"/>
  <c r="L78" i="4"/>
  <c r="N479" i="4"/>
  <c r="J479" i="4"/>
  <c r="Q411" i="4"/>
  <c r="P411" i="4"/>
  <c r="Q504" i="4"/>
  <c r="N504" i="4"/>
  <c r="M275" i="4"/>
  <c r="P275" i="4"/>
  <c r="O112" i="4"/>
  <c r="L112" i="4"/>
  <c r="M142" i="4"/>
  <c r="Q142" i="4"/>
  <c r="P514" i="4"/>
  <c r="N514" i="4"/>
  <c r="J536" i="4"/>
  <c r="Q181" i="4"/>
  <c r="P181" i="4"/>
  <c r="N527" i="4"/>
  <c r="P527" i="4"/>
  <c r="Q169" i="4"/>
  <c r="P169" i="4"/>
  <c r="J240" i="4"/>
  <c r="N70" i="4"/>
  <c r="J70" i="4"/>
  <c r="N492" i="4"/>
  <c r="Q492" i="4"/>
  <c r="M288" i="4"/>
  <c r="O288" i="4"/>
  <c r="Q484" i="4"/>
  <c r="N484" i="4"/>
  <c r="J375" i="4"/>
  <c r="P375" i="4"/>
  <c r="J115" i="4"/>
  <c r="Q115" i="4"/>
  <c r="J320" i="4"/>
  <c r="L508" i="4"/>
  <c r="P302" i="4"/>
  <c r="O302" i="4"/>
  <c r="M459" i="4"/>
  <c r="Q459" i="4"/>
  <c r="M76" i="4"/>
  <c r="P131" i="4"/>
  <c r="O131" i="4"/>
  <c r="P140" i="4"/>
  <c r="O140" i="4"/>
  <c r="M462" i="4"/>
  <c r="N257" i="4"/>
  <c r="O257" i="4"/>
  <c r="O216" i="4"/>
  <c r="O44" i="4"/>
  <c r="Q357" i="4"/>
  <c r="O357" i="4"/>
  <c r="Q277" i="4"/>
  <c r="N405" i="4"/>
  <c r="J405" i="4"/>
  <c r="M530" i="4"/>
  <c r="Q530" i="4"/>
  <c r="P372" i="4"/>
  <c r="J192" i="4"/>
  <c r="N192" i="4"/>
  <c r="M528" i="4"/>
  <c r="O528" i="4"/>
  <c r="J382" i="4"/>
  <c r="N409" i="4"/>
  <c r="Q409" i="4"/>
  <c r="M512" i="4"/>
  <c r="O512" i="4"/>
  <c r="J130" i="4"/>
  <c r="O130" i="4"/>
  <c r="O159" i="4"/>
  <c r="L159" i="4"/>
  <c r="O245" i="4"/>
  <c r="L245" i="4"/>
  <c r="N149" i="4"/>
  <c r="M149" i="4"/>
  <c r="P227" i="4"/>
  <c r="N227" i="4"/>
  <c r="J499" i="4"/>
  <c r="Q499" i="4"/>
  <c r="M51" i="4"/>
  <c r="Q51" i="4"/>
  <c r="Q388" i="4"/>
  <c r="M388" i="4"/>
  <c r="N513" i="4"/>
  <c r="N429" i="4"/>
  <c r="O429" i="4"/>
  <c r="Q439" i="4"/>
  <c r="L439" i="4"/>
  <c r="O237" i="4"/>
  <c r="Q152" i="4"/>
  <c r="J26" i="4"/>
  <c r="O178" i="4"/>
  <c r="L178" i="4"/>
  <c r="Q189" i="4"/>
  <c r="O189" i="4"/>
  <c r="Q307" i="4"/>
  <c r="J307" i="4"/>
  <c r="P48" i="4"/>
  <c r="J48" i="4"/>
  <c r="J232" i="4"/>
  <c r="M232" i="4"/>
  <c r="Q310" i="4"/>
  <c r="M453" i="4"/>
  <c r="Q453" i="4"/>
  <c r="J400" i="4"/>
  <c r="P442" i="4"/>
  <c r="N442" i="4"/>
  <c r="P126" i="4"/>
  <c r="O126" i="4"/>
  <c r="Q25" i="4"/>
  <c r="M25" i="4"/>
  <c r="P56" i="4"/>
  <c r="J56" i="4"/>
  <c r="Q163" i="4"/>
  <c r="P163" i="4"/>
  <c r="O450" i="4"/>
  <c r="M450" i="4"/>
  <c r="P471" i="4"/>
  <c r="Q94" i="4"/>
  <c r="J94" i="4"/>
  <c r="L268" i="4"/>
  <c r="P451" i="4"/>
  <c r="Q451" i="4"/>
  <c r="Q88" i="4"/>
  <c r="J88" i="4"/>
  <c r="Q446" i="4"/>
  <c r="M446" i="4"/>
  <c r="J431" i="4"/>
  <c r="M431" i="4"/>
  <c r="P445" i="4"/>
  <c r="N445" i="4"/>
  <c r="Q345" i="4"/>
  <c r="P345" i="4"/>
  <c r="P534" i="4"/>
  <c r="O534" i="4"/>
  <c r="J49" i="4"/>
  <c r="J197" i="4"/>
  <c r="J500" i="4"/>
  <c r="O500" i="4"/>
  <c r="P158" i="4"/>
  <c r="N158" i="4"/>
  <c r="N495" i="4"/>
  <c r="P188" i="4"/>
  <c r="M188" i="4"/>
  <c r="N474" i="4"/>
  <c r="Q161" i="4"/>
  <c r="M161" i="4"/>
  <c r="Q57" i="4"/>
  <c r="N448" i="4"/>
  <c r="O448" i="4"/>
  <c r="Q269" i="4"/>
  <c r="P353" i="4"/>
  <c r="J380" i="4"/>
  <c r="L179" i="4"/>
  <c r="Q330" i="4"/>
  <c r="L449" i="4"/>
  <c r="N155" i="4"/>
  <c r="J425" i="4"/>
  <c r="P533" i="4"/>
  <c r="L295" i="4"/>
  <c r="N464" i="4"/>
  <c r="J92" i="4"/>
  <c r="L336" i="4"/>
  <c r="P515" i="4"/>
  <c r="L217" i="4"/>
  <c r="M151" i="4"/>
  <c r="L401" i="4"/>
  <c r="L294" i="4"/>
  <c r="P93" i="4"/>
  <c r="P329" i="4"/>
  <c r="L497" i="4"/>
  <c r="M247" i="4"/>
  <c r="P248" i="4"/>
  <c r="M483" i="4"/>
  <c r="N24" i="4"/>
  <c r="M539" i="4"/>
  <c r="N309" i="4"/>
  <c r="P141" i="4"/>
  <c r="P430" i="4"/>
  <c r="L360" i="4"/>
  <c r="M467" i="4"/>
  <c r="O50" i="4"/>
  <c r="Q259" i="4"/>
  <c r="P156" i="4"/>
  <c r="M540" i="4"/>
  <c r="M218" i="4"/>
  <c r="N89" i="4"/>
  <c r="Q89" i="4"/>
  <c r="N351" i="4"/>
  <c r="J140" i="4"/>
  <c r="P400" i="4"/>
  <c r="M504" i="4"/>
  <c r="P528" i="4"/>
  <c r="Q528" i="4"/>
  <c r="L275" i="4"/>
  <c r="M126" i="4"/>
  <c r="O431" i="4"/>
  <c r="P431" i="4"/>
  <c r="N288" i="4"/>
  <c r="P257" i="4"/>
  <c r="M257" i="4"/>
  <c r="L142" i="4"/>
  <c r="O274" i="4"/>
  <c r="P274" i="4"/>
  <c r="M189" i="4"/>
  <c r="J189" i="4"/>
  <c r="N342" i="4"/>
  <c r="L514" i="4"/>
  <c r="Q514" i="4"/>
  <c r="O480" i="4"/>
  <c r="P480" i="4"/>
  <c r="M82" i="4"/>
  <c r="P499" i="4"/>
  <c r="L448" i="4"/>
  <c r="L227" i="4"/>
  <c r="P503" i="4"/>
  <c r="J503" i="4"/>
  <c r="L51" i="4"/>
  <c r="J277" i="4"/>
  <c r="Q325" i="4"/>
  <c r="J325" i="4"/>
  <c r="M534" i="4"/>
  <c r="J534" i="4"/>
  <c r="Q296" i="4"/>
  <c r="L149" i="4"/>
  <c r="L388" i="4"/>
  <c r="P357" i="4"/>
  <c r="O56" i="4"/>
  <c r="M56" i="4"/>
  <c r="J245" i="4"/>
  <c r="Q245" i="4"/>
  <c r="L345" i="4"/>
  <c r="N345" i="4"/>
  <c r="M44" i="4"/>
  <c r="N159" i="4"/>
  <c r="J181" i="4"/>
  <c r="P307" i="4"/>
  <c r="N161" i="4"/>
  <c r="Q375" i="4"/>
  <c r="O374" i="4"/>
  <c r="M374" i="4"/>
  <c r="Q48" i="4"/>
  <c r="L130" i="4"/>
  <c r="O527" i="4"/>
  <c r="Q527" i="4"/>
  <c r="J494" i="4"/>
  <c r="P512" i="4"/>
  <c r="N512" i="4"/>
  <c r="L188" i="4"/>
  <c r="P396" i="4"/>
  <c r="N232" i="4"/>
  <c r="J452" i="4"/>
  <c r="O169" i="4"/>
  <c r="J169" i="4"/>
  <c r="M429" i="4"/>
  <c r="J429" i="4"/>
  <c r="J163" i="4"/>
  <c r="P78" i="4"/>
  <c r="O115" i="4"/>
  <c r="J439" i="4"/>
  <c r="J52" i="4"/>
  <c r="J450" i="4"/>
  <c r="L471" i="4"/>
  <c r="P479" i="4"/>
  <c r="L94" i="4"/>
  <c r="P94" i="4"/>
  <c r="L320" i="4"/>
  <c r="L137" i="4"/>
  <c r="Q137" i="4"/>
  <c r="O285" i="4"/>
  <c r="M302" i="4"/>
  <c r="M310" i="4"/>
  <c r="N233" i="4"/>
  <c r="N411" i="4"/>
  <c r="L459" i="4"/>
  <c r="O451" i="4"/>
  <c r="J451" i="4"/>
  <c r="Q158" i="4"/>
  <c r="J158" i="4"/>
  <c r="P221" i="4"/>
  <c r="M409" i="4"/>
  <c r="O427" i="4"/>
  <c r="Q76" i="4"/>
  <c r="J152" i="4"/>
  <c r="L88" i="4"/>
  <c r="Q131" i="4"/>
  <c r="N131" i="4"/>
  <c r="O453" i="4"/>
  <c r="N453" i="4"/>
  <c r="P190" i="4"/>
  <c r="J446" i="4"/>
  <c r="L500" i="4"/>
  <c r="O382" i="4"/>
  <c r="J492" i="4"/>
  <c r="P171" i="4"/>
  <c r="Q171" i="4"/>
  <c r="J178" i="4"/>
  <c r="P192" i="4"/>
  <c r="Q326" i="4"/>
  <c r="P326" i="4"/>
  <c r="P112" i="4"/>
  <c r="O372" i="4"/>
  <c r="M205" i="4"/>
  <c r="N205" i="4"/>
  <c r="J530" i="4"/>
  <c r="Q216" i="4"/>
  <c r="O25" i="4"/>
  <c r="N25" i="4"/>
  <c r="P405" i="4"/>
  <c r="O484" i="4"/>
  <c r="N45" i="5"/>
  <c r="M45" i="5"/>
  <c r="L48" i="5"/>
  <c r="N72" i="5"/>
  <c r="L72" i="5"/>
  <c r="L53" i="5"/>
  <c r="N61" i="5"/>
  <c r="L12" i="5"/>
  <c r="N56" i="5"/>
  <c r="M55" i="5"/>
  <c r="O55" i="5"/>
  <c r="N67" i="5"/>
  <c r="M29" i="5"/>
  <c r="P59" i="5"/>
  <c r="L75" i="5"/>
  <c r="O59" i="5"/>
  <c r="L67" i="5"/>
  <c r="P8" i="5"/>
  <c r="N8" i="5"/>
  <c r="J69" i="5"/>
  <c r="L29" i="5"/>
  <c r="J8" i="5"/>
  <c r="L55" i="5"/>
  <c r="N55" i="5"/>
  <c r="M47" i="5"/>
  <c r="P33" i="5"/>
  <c r="M43" i="5"/>
  <c r="L20" i="5"/>
  <c r="O64" i="5"/>
  <c r="N20" i="5"/>
  <c r="L54" i="5"/>
  <c r="J22" i="5"/>
  <c r="L7" i="5"/>
  <c r="N7" i="5"/>
  <c r="M57" i="5"/>
  <c r="J17" i="5"/>
  <c r="N17" i="5"/>
  <c r="Q57" i="5"/>
  <c r="L43" i="5"/>
  <c r="Q33" i="5"/>
  <c r="N43" i="5"/>
  <c r="N24" i="5"/>
  <c r="M61" i="5"/>
  <c r="J39" i="5"/>
  <c r="J66" i="5"/>
  <c r="N10" i="5"/>
  <c r="O10" i="5"/>
  <c r="P10" i="5"/>
  <c r="Q74" i="5"/>
  <c r="L10" i="5"/>
  <c r="O74" i="5"/>
  <c r="J10" i="5"/>
  <c r="P74" i="5"/>
  <c r="M10" i="5"/>
  <c r="L74" i="5"/>
  <c r="M74" i="5"/>
  <c r="J74" i="5"/>
  <c r="P24" i="5"/>
  <c r="J56" i="5"/>
  <c r="O69" i="5"/>
  <c r="Q69" i="5"/>
  <c r="L12" i="7"/>
  <c r="R12" i="7"/>
  <c r="L27" i="5"/>
  <c r="N27" i="5"/>
  <c r="P27" i="5"/>
  <c r="L73" i="5"/>
  <c r="M73" i="5"/>
  <c r="O39" i="5"/>
  <c r="Q73" i="5"/>
  <c r="P39" i="5"/>
  <c r="N73" i="5"/>
  <c r="M49" i="5"/>
  <c r="M25" i="5"/>
  <c r="Q38" i="5"/>
  <c r="L38" i="5"/>
  <c r="N49" i="5"/>
  <c r="L49" i="5"/>
  <c r="Q49" i="5"/>
  <c r="O35" i="5"/>
  <c r="Q18" i="5"/>
  <c r="P18" i="5"/>
  <c r="Q65" i="5"/>
  <c r="P35" i="5"/>
  <c r="N12" i="7"/>
  <c r="Q35" i="5"/>
  <c r="Q11" i="7"/>
  <c r="L11" i="7"/>
  <c r="L13" i="5"/>
  <c r="N13" i="5"/>
  <c r="P13" i="7"/>
  <c r="M13" i="5"/>
  <c r="J13" i="5"/>
  <c r="O13" i="7"/>
  <c r="O13" i="5"/>
  <c r="R13" i="7"/>
  <c r="C8" i="18"/>
  <c r="L65" i="5"/>
  <c r="P13" i="5"/>
  <c r="P73" i="5"/>
  <c r="J13" i="7"/>
  <c r="L18" i="5"/>
  <c r="O73" i="5"/>
  <c r="Q41" i="5"/>
  <c r="N41" i="5"/>
  <c r="M12" i="7"/>
  <c r="Q12" i="7"/>
  <c r="J12" i="7"/>
  <c r="P12" i="7"/>
  <c r="C9" i="18"/>
  <c r="O12" i="7"/>
  <c r="C10" i="18"/>
  <c r="M13" i="7"/>
  <c r="Q13" i="7"/>
  <c r="O11" i="7"/>
  <c r="P11" i="7"/>
  <c r="J11" i="7"/>
  <c r="R11" i="7"/>
  <c r="L13" i="7"/>
  <c r="M11" i="7"/>
  <c r="M9" i="5"/>
  <c r="L16" i="5"/>
  <c r="L44" i="5"/>
  <c r="Q32" i="5"/>
  <c r="Q70" i="5"/>
  <c r="Q36" i="5"/>
  <c r="Q21" i="5"/>
  <c r="J14" i="5"/>
  <c r="N11" i="5"/>
  <c r="P11" i="5"/>
  <c r="Q28" i="5"/>
  <c r="J28" i="5"/>
  <c r="N71" i="5"/>
  <c r="M71" i="5"/>
  <c r="M30" i="5"/>
  <c r="P30" i="5"/>
  <c r="Q30" i="5"/>
  <c r="Q46" i="5"/>
  <c r="N58" i="5"/>
  <c r="P58" i="5"/>
  <c r="N60" i="5"/>
  <c r="P60" i="5"/>
  <c r="J60" i="5"/>
  <c r="J68" i="5"/>
  <c r="M40" i="5"/>
  <c r="J42" i="5"/>
  <c r="J53" i="5"/>
  <c r="M53" i="5"/>
  <c r="O53" i="5"/>
  <c r="Q39" i="5"/>
  <c r="Q72" i="5"/>
  <c r="M72" i="5"/>
  <c r="J72" i="5"/>
  <c r="O72" i="5"/>
  <c r="N35" i="5"/>
  <c r="L35" i="5"/>
  <c r="M35" i="5"/>
  <c r="N38" i="5"/>
  <c r="P38" i="5"/>
  <c r="M38" i="5"/>
  <c r="J26" i="5"/>
  <c r="J75" i="5"/>
  <c r="M75" i="5"/>
  <c r="N75" i="5"/>
  <c r="P25" i="5"/>
  <c r="N25" i="5"/>
  <c r="J29" i="5"/>
  <c r="N29" i="5"/>
  <c r="P29" i="5"/>
  <c r="Q29" i="5"/>
  <c r="N22" i="5"/>
  <c r="P22" i="5"/>
  <c r="Q22" i="5"/>
  <c r="N64" i="5"/>
  <c r="L64" i="5"/>
  <c r="J64" i="5"/>
  <c r="N54" i="5"/>
  <c r="M17" i="5"/>
  <c r="O17" i="5"/>
  <c r="P17" i="5"/>
  <c r="L17" i="5"/>
  <c r="N57" i="5"/>
  <c r="O57" i="5"/>
  <c r="J57" i="5"/>
  <c r="J12" i="5"/>
  <c r="O12" i="5"/>
  <c r="P12" i="5"/>
  <c r="Q56" i="5"/>
  <c r="O56" i="5"/>
  <c r="L56" i="5"/>
  <c r="J61" i="5"/>
  <c r="O61" i="5"/>
  <c r="P61" i="5"/>
  <c r="L61" i="5"/>
  <c r="J41" i="5"/>
  <c r="O41" i="5"/>
  <c r="P41" i="5"/>
  <c r="L41" i="5"/>
  <c r="P15" i="5"/>
  <c r="O15" i="5"/>
  <c r="N48" i="5"/>
  <c r="N65" i="5"/>
  <c r="M65" i="5"/>
  <c r="P65" i="5"/>
  <c r="O65" i="5"/>
  <c r="Q31" i="5"/>
  <c r="N31" i="5"/>
  <c r="O31" i="5"/>
  <c r="P47" i="5"/>
  <c r="Q47" i="5"/>
  <c r="O47" i="5"/>
  <c r="P67" i="5"/>
  <c r="Q67" i="5"/>
  <c r="M67" i="5"/>
  <c r="O67" i="5"/>
  <c r="L24" i="5"/>
  <c r="N66" i="5"/>
  <c r="L66" i="5"/>
  <c r="Q45" i="5"/>
  <c r="L45" i="5"/>
  <c r="O45" i="5"/>
  <c r="M63" i="5"/>
  <c r="N63" i="5"/>
  <c r="Q43" i="5"/>
  <c r="J43" i="5"/>
  <c r="P43" i="5"/>
  <c r="M7" i="5"/>
  <c r="T248" i="6"/>
  <c r="T74" i="6"/>
  <c r="T44" i="6"/>
  <c r="T124" i="6"/>
  <c r="T362" i="6"/>
  <c r="T502" i="6"/>
  <c r="T31" i="6"/>
  <c r="Y31" i="6" s="1"/>
  <c r="T272" i="6"/>
  <c r="T360" i="6"/>
  <c r="Y360" i="6" s="1"/>
  <c r="T108" i="6"/>
  <c r="T93" i="6"/>
  <c r="T192" i="6"/>
  <c r="Y192" i="6" s="1"/>
  <c r="T208" i="6"/>
  <c r="X208" i="6" s="1"/>
  <c r="T518" i="6"/>
  <c r="T255" i="6"/>
  <c r="Y255" i="6" s="1"/>
  <c r="T159" i="6"/>
  <c r="T234" i="6"/>
  <c r="Y234" i="6" s="1"/>
  <c r="T126" i="6"/>
  <c r="T63" i="6"/>
  <c r="T443" i="6"/>
  <c r="T469" i="6"/>
  <c r="T280" i="6"/>
  <c r="T216" i="6"/>
  <c r="T259" i="6"/>
  <c r="T330" i="6"/>
  <c r="T288" i="6"/>
  <c r="Y288" i="6" s="1"/>
  <c r="T174" i="6"/>
  <c r="Y174" i="6" s="1"/>
  <c r="T278" i="6"/>
  <c r="Y278" i="6" s="1"/>
  <c r="T549" i="6"/>
  <c r="T23" i="6"/>
  <c r="T444" i="6"/>
  <c r="T170" i="6"/>
  <c r="Y170" i="6" s="1"/>
  <c r="T417" i="6"/>
  <c r="T405" i="6"/>
  <c r="T301" i="6"/>
  <c r="Y301" i="6" s="1"/>
  <c r="T184" i="6"/>
  <c r="T181" i="6"/>
  <c r="T133" i="6"/>
  <c r="T179" i="6"/>
  <c r="T214" i="6"/>
  <c r="T446" i="6"/>
  <c r="Y446" i="6" s="1"/>
  <c r="T327" i="6"/>
  <c r="T114" i="6"/>
  <c r="T466" i="6"/>
  <c r="T227" i="6"/>
  <c r="T20" i="6"/>
  <c r="Y20" i="6" s="1"/>
  <c r="T182" i="6"/>
  <c r="T351" i="6"/>
  <c r="T452" i="6"/>
  <c r="Y452" i="6" s="1"/>
  <c r="T328" i="6"/>
  <c r="T520" i="6"/>
  <c r="T39" i="6"/>
  <c r="T436" i="6"/>
  <c r="Y436" i="6" s="1"/>
  <c r="T468" i="6"/>
  <c r="Y468" i="6" s="1"/>
  <c r="T164" i="6"/>
  <c r="T69" i="6"/>
  <c r="T240" i="6"/>
  <c r="T379" i="6"/>
  <c r="T219" i="6"/>
  <c r="Y219" i="6" s="1"/>
  <c r="T61" i="6"/>
  <c r="T386" i="6"/>
  <c r="T119" i="6"/>
  <c r="Y119" i="6" s="1"/>
  <c r="T243" i="6"/>
  <c r="T72" i="6"/>
  <c r="T117" i="6"/>
  <c r="T357" i="6"/>
  <c r="Y357" i="6" s="1"/>
  <c r="T53" i="6"/>
  <c r="T353" i="6"/>
  <c r="T30" i="6"/>
  <c r="Y30" i="6" s="1"/>
  <c r="T64" i="6"/>
  <c r="T94" i="6"/>
  <c r="T531" i="6"/>
  <c r="T91" i="6"/>
  <c r="T547" i="6"/>
  <c r="T92" i="6"/>
  <c r="Y92" i="6" s="1"/>
  <c r="T247" i="6"/>
  <c r="Y247" i="6" s="1"/>
  <c r="T66" i="6"/>
  <c r="T24" i="6"/>
  <c r="Y24" i="6" s="1"/>
  <c r="T290" i="6"/>
  <c r="T537" i="6"/>
  <c r="T325" i="6"/>
  <c r="T222" i="6"/>
  <c r="T498" i="6"/>
  <c r="Y498" i="6" s="1"/>
  <c r="T103" i="6"/>
  <c r="T545" i="6"/>
  <c r="Y545" i="6" s="1"/>
  <c r="T521" i="6"/>
  <c r="T320" i="6"/>
  <c r="T332" i="6"/>
  <c r="T375" i="6"/>
  <c r="T58" i="6"/>
  <c r="T175" i="6"/>
  <c r="T453" i="6"/>
  <c r="Y453" i="6" s="1"/>
  <c r="T79" i="6"/>
  <c r="T172" i="6"/>
  <c r="T99" i="6"/>
  <c r="T341" i="6"/>
  <c r="T339" i="6"/>
  <c r="Y339" i="6" s="1"/>
  <c r="T370" i="6"/>
  <c r="Y370" i="6" s="1"/>
  <c r="T210" i="6"/>
  <c r="T514" i="6"/>
  <c r="Y514" i="6" s="1"/>
  <c r="T303" i="6"/>
  <c r="T274" i="6"/>
  <c r="T315" i="6"/>
  <c r="T132" i="6"/>
  <c r="T43" i="6"/>
  <c r="T331" i="6"/>
  <c r="T178" i="6"/>
  <c r="Y178" i="6" s="1"/>
  <c r="T52" i="6"/>
  <c r="T134" i="6"/>
  <c r="T105" i="6"/>
  <c r="T368" i="6"/>
  <c r="T391" i="6"/>
  <c r="T55" i="6"/>
  <c r="T267" i="6"/>
  <c r="T251" i="6"/>
  <c r="T241" i="6"/>
  <c r="T199" i="6"/>
  <c r="T505" i="6"/>
  <c r="T494" i="6"/>
  <c r="T318" i="6"/>
  <c r="Y318" i="6" s="1"/>
  <c r="T428" i="6"/>
  <c r="Y428" i="6" s="1"/>
  <c r="T45" i="6"/>
  <c r="T28" i="6"/>
  <c r="T206" i="6"/>
  <c r="Y206" i="6" s="1"/>
  <c r="T289" i="6"/>
  <c r="Y289" i="6" s="1"/>
  <c r="T454" i="6"/>
  <c r="T377" i="6"/>
  <c r="T34" i="6"/>
  <c r="T326" i="6"/>
  <c r="T395" i="6"/>
  <c r="T282" i="6"/>
  <c r="T364" i="6"/>
  <c r="T51" i="6"/>
  <c r="T215" i="6"/>
  <c r="T97" i="6"/>
  <c r="T264" i="6"/>
  <c r="T476" i="6"/>
  <c r="Y476" i="6" s="1"/>
  <c r="T19" i="6"/>
  <c r="Y19" i="6" s="1"/>
  <c r="T543" i="6"/>
  <c r="T111" i="6"/>
  <c r="T113" i="6"/>
  <c r="T49" i="6"/>
  <c r="T363" i="6"/>
  <c r="T76" i="6"/>
  <c r="T131" i="6"/>
  <c r="Y131" i="6" s="1"/>
  <c r="T342" i="6"/>
  <c r="Y342" i="6" s="1"/>
  <c r="T306" i="6"/>
  <c r="T54" i="6"/>
  <c r="T291" i="6"/>
  <c r="T399" i="6"/>
  <c r="T431" i="6"/>
  <c r="T510" i="6"/>
  <c r="T22" i="6"/>
  <c r="T281" i="6"/>
  <c r="T177" i="6"/>
  <c r="T84" i="6"/>
  <c r="T402" i="6"/>
  <c r="Y402" i="6" s="1"/>
  <c r="T195" i="6"/>
  <c r="T333" i="6"/>
  <c r="T423" i="6"/>
  <c r="T109" i="6"/>
  <c r="T334" i="6"/>
  <c r="T354" i="6"/>
  <c r="Y354" i="6" s="1"/>
  <c r="T440" i="6"/>
  <c r="T540" i="6"/>
  <c r="T308" i="6"/>
  <c r="T155" i="6"/>
  <c r="Y155" i="6" s="1"/>
  <c r="T235" i="6"/>
  <c r="T546" i="6"/>
  <c r="T316" i="6"/>
  <c r="T262" i="6"/>
  <c r="X262" i="6" s="1"/>
  <c r="T390" i="6"/>
  <c r="T158" i="6"/>
  <c r="Y158" i="6" s="1"/>
  <c r="T365" i="6"/>
  <c r="T475" i="6"/>
  <c r="Y475" i="6" s="1"/>
  <c r="T299" i="6"/>
  <c r="Y299" i="6" s="1"/>
  <c r="T107" i="6"/>
  <c r="Y107" i="6" s="1"/>
  <c r="T486" i="6"/>
  <c r="T536" i="6"/>
  <c r="T488" i="6"/>
  <c r="T110" i="6"/>
  <c r="T433" i="6"/>
  <c r="T506" i="6"/>
  <c r="T448" i="6"/>
  <c r="Y448" i="6" s="1"/>
  <c r="T85" i="6"/>
  <c r="X85" i="6" s="1"/>
  <c r="T233" i="6"/>
  <c r="Y233" i="6" s="1"/>
  <c r="T512" i="6"/>
  <c r="T361" i="6"/>
  <c r="Y361" i="6" s="1"/>
  <c r="T150" i="6"/>
  <c r="T397" i="6"/>
  <c r="Y397" i="6" s="1"/>
  <c r="T17" i="6"/>
  <c r="T286" i="6"/>
  <c r="T383" i="6"/>
  <c r="X383" i="6" s="1"/>
  <c r="T225" i="6"/>
  <c r="X225" i="6" s="1"/>
  <c r="T457" i="6"/>
  <c r="T309" i="6"/>
  <c r="T548" i="6"/>
  <c r="Y548" i="6" s="1"/>
  <c r="T415" i="6"/>
  <c r="T378" i="6"/>
  <c r="T324" i="6"/>
  <c r="T242" i="6"/>
  <c r="T166" i="6"/>
  <c r="X166" i="6" s="1"/>
  <c r="T523" i="6"/>
  <c r="T130" i="6"/>
  <c r="Y130" i="6" s="1"/>
  <c r="T384" i="6"/>
  <c r="T343" i="6"/>
  <c r="X343" i="6" s="1"/>
  <c r="T183" i="6"/>
  <c r="T32" i="6"/>
  <c r="Y32" i="6" s="1"/>
  <c r="T350" i="6"/>
  <c r="T50" i="6"/>
  <c r="T189" i="6"/>
  <c r="T329" i="6"/>
  <c r="T228" i="6"/>
  <c r="T344" i="6"/>
  <c r="Y344" i="6" s="1"/>
  <c r="T434" i="6"/>
  <c r="Y434" i="6" s="1"/>
  <c r="T213" i="6"/>
  <c r="Y213" i="6" s="1"/>
  <c r="T261" i="6"/>
  <c r="T173" i="6"/>
  <c r="T352" i="6"/>
  <c r="T250" i="6"/>
  <c r="T307" i="6"/>
  <c r="X307" i="6" s="1"/>
  <c r="T239" i="6"/>
  <c r="T411" i="6"/>
  <c r="T460" i="6"/>
  <c r="Y460" i="6" s="1"/>
  <c r="T285" i="6"/>
  <c r="T447" i="6"/>
  <c r="Y447" i="6" s="1"/>
  <c r="T41" i="6"/>
  <c r="T528" i="6"/>
  <c r="T359" i="6"/>
  <c r="X359" i="6" s="1"/>
  <c r="T470" i="6"/>
  <c r="Y470" i="6" s="1"/>
  <c r="T471" i="6"/>
  <c r="Y471" i="6" s="1"/>
  <c r="T236" i="6"/>
  <c r="Y236" i="6" s="1"/>
  <c r="T400" i="6"/>
  <c r="T212" i="6"/>
  <c r="Y212" i="6" s="1"/>
  <c r="T407" i="6"/>
  <c r="T57" i="6"/>
  <c r="T387" i="6"/>
  <c r="T186" i="6"/>
  <c r="T550" i="6"/>
  <c r="T435" i="6"/>
  <c r="Y435" i="6" s="1"/>
  <c r="T245" i="6"/>
  <c r="T77" i="6"/>
  <c r="T507" i="6"/>
  <c r="T389" i="6"/>
  <c r="T382" i="6"/>
  <c r="T194" i="6"/>
  <c r="T226" i="6"/>
  <c r="T162" i="6"/>
  <c r="T115" i="6"/>
  <c r="T268" i="6"/>
  <c r="T198" i="6"/>
  <c r="Y198" i="6" s="1"/>
  <c r="T160" i="6"/>
  <c r="T462" i="6"/>
  <c r="X462" i="6" s="1"/>
  <c r="T499" i="6"/>
  <c r="T496" i="6"/>
  <c r="T266" i="6"/>
  <c r="T467" i="6"/>
  <c r="Y467" i="6" s="1"/>
  <c r="T56" i="6"/>
  <c r="T388" i="6"/>
  <c r="T302" i="6"/>
  <c r="T492" i="6"/>
  <c r="T418" i="6"/>
  <c r="T322" i="6"/>
  <c r="T504" i="6"/>
  <c r="T200" i="6"/>
  <c r="T532" i="6"/>
  <c r="T127" i="6"/>
  <c r="Y127" i="6" s="1"/>
  <c r="T425" i="6"/>
  <c r="T238" i="6"/>
  <c r="T35" i="6"/>
  <c r="Y35" i="6" s="1"/>
  <c r="T122" i="6"/>
  <c r="T544" i="6"/>
  <c r="T143" i="6"/>
  <c r="X143" i="6" s="1"/>
  <c r="T118" i="6"/>
  <c r="Y118" i="6" s="1"/>
  <c r="T121" i="6"/>
  <c r="T149" i="6"/>
  <c r="T136" i="6"/>
  <c r="T305" i="6"/>
  <c r="T406" i="6"/>
  <c r="T287" i="6"/>
  <c r="T483" i="6"/>
  <c r="T140" i="6"/>
  <c r="Y140" i="6" s="1"/>
  <c r="T451" i="6"/>
  <c r="X451" i="6" s="1"/>
  <c r="T253" i="6"/>
  <c r="T277" i="6"/>
  <c r="T497" i="6"/>
  <c r="T62" i="6"/>
  <c r="T169" i="6"/>
  <c r="T419" i="6"/>
  <c r="T221" i="6"/>
  <c r="T256" i="6"/>
  <c r="T161" i="6"/>
  <c r="T366" i="6"/>
  <c r="T209" i="6"/>
  <c r="T413" i="6"/>
  <c r="T313" i="6"/>
  <c r="X313" i="6" s="1"/>
  <c r="T501" i="6"/>
  <c r="Y501" i="6" s="1"/>
  <c r="T129" i="6"/>
  <c r="T511" i="6"/>
  <c r="X511" i="6" s="1"/>
  <c r="T515" i="6"/>
  <c r="Y515" i="6" s="1"/>
  <c r="T442" i="6"/>
  <c r="T465" i="6"/>
  <c r="Y465" i="6" s="1"/>
  <c r="T371" i="6"/>
  <c r="T96" i="6"/>
  <c r="T526" i="6"/>
  <c r="X526" i="6" s="1"/>
  <c r="T202" i="6"/>
  <c r="Y202" i="6" s="1"/>
  <c r="T88" i="6"/>
  <c r="T36" i="6"/>
  <c r="T429" i="6"/>
  <c r="T296" i="6"/>
  <c r="T404" i="6"/>
  <c r="T372" i="6"/>
  <c r="T83" i="6"/>
  <c r="T456" i="6"/>
  <c r="X456" i="6" s="1"/>
  <c r="T78" i="6"/>
  <c r="T485" i="6"/>
  <c r="T270" i="6"/>
  <c r="T125" i="6"/>
  <c r="Y125" i="6" s="1"/>
  <c r="T295" i="6"/>
  <c r="T519" i="6"/>
  <c r="X519" i="6" s="1"/>
  <c r="T367" i="6"/>
  <c r="T197" i="6"/>
  <c r="T513" i="6"/>
  <c r="T449" i="6"/>
  <c r="T188" i="6"/>
  <c r="T223" i="6"/>
  <c r="Y223" i="6" s="1"/>
  <c r="T458" i="6"/>
  <c r="Y458" i="6" s="1"/>
  <c r="T530" i="6"/>
  <c r="T47" i="6"/>
  <c r="T75" i="6"/>
  <c r="X75" i="6" s="1"/>
  <c r="T310" i="6"/>
  <c r="T38" i="6"/>
  <c r="T335" i="6"/>
  <c r="T112" i="6"/>
  <c r="X112" i="6" s="1"/>
  <c r="T292" i="6"/>
  <c r="T37" i="6"/>
  <c r="X37" i="6" s="1"/>
  <c r="T224" i="6"/>
  <c r="T73" i="6"/>
  <c r="T27" i="6"/>
  <c r="X27" i="6" s="1"/>
  <c r="T311" i="6"/>
  <c r="T392" i="6"/>
  <c r="T500" i="6"/>
  <c r="Y500" i="6" s="1"/>
  <c r="T187" i="6"/>
  <c r="T276" i="6"/>
  <c r="T314" i="6"/>
  <c r="T450" i="6"/>
  <c r="Y450" i="6" s="1"/>
  <c r="T151" i="6"/>
  <c r="T459" i="6"/>
  <c r="T273" i="6"/>
  <c r="Y273" i="6" s="1"/>
  <c r="T482" i="6"/>
  <c r="Y482" i="6" s="1"/>
  <c r="T527" i="6"/>
  <c r="T284" i="6"/>
  <c r="T369" i="6"/>
  <c r="T263" i="6"/>
  <c r="T480" i="6"/>
  <c r="T484" i="6"/>
  <c r="T25" i="6"/>
  <c r="T18" i="6"/>
  <c r="T345" i="6"/>
  <c r="X345" i="6" s="1"/>
  <c r="T89" i="6"/>
  <c r="T517" i="6"/>
  <c r="T98" i="6"/>
  <c r="T300" i="6"/>
  <c r="T257" i="6"/>
  <c r="T153" i="6"/>
  <c r="X153" i="6" s="1"/>
  <c r="T180" i="6"/>
  <c r="T524" i="6"/>
  <c r="T100" i="6"/>
  <c r="T437" i="6"/>
  <c r="X437" i="6" s="1"/>
  <c r="T398" i="6"/>
  <c r="T101" i="6"/>
  <c r="T254" i="6"/>
  <c r="T67" i="6"/>
  <c r="T165" i="6"/>
  <c r="T493" i="6"/>
  <c r="T525" i="6"/>
  <c r="T347" i="6"/>
  <c r="T211" i="6"/>
  <c r="T123" i="6"/>
  <c r="T205" i="6"/>
  <c r="Y205" i="6" s="1"/>
  <c r="T424" i="6"/>
  <c r="Y424" i="6" s="1"/>
  <c r="T40" i="6"/>
  <c r="T81" i="6"/>
  <c r="T409" i="6"/>
  <c r="Y409" i="6" s="1"/>
  <c r="T141" i="6"/>
  <c r="Y141" i="6" s="1"/>
  <c r="T152" i="6"/>
  <c r="Y152" i="6" s="1"/>
  <c r="T463" i="6"/>
  <c r="Y463" i="6" s="1"/>
  <c r="T403" i="6"/>
  <c r="T297" i="6"/>
  <c r="T438" i="6"/>
  <c r="Y438" i="6" s="1"/>
  <c r="T42" i="6"/>
  <c r="T106" i="6"/>
  <c r="T86" i="6"/>
  <c r="T516" i="6"/>
  <c r="T217" i="6"/>
  <c r="X217" i="6" s="1"/>
  <c r="T323" i="6"/>
  <c r="T231" i="6"/>
  <c r="T538" i="6"/>
  <c r="T479" i="6"/>
  <c r="T139" i="6"/>
  <c r="T542" i="6"/>
  <c r="Y542" i="6" s="1"/>
  <c r="T346" i="6"/>
  <c r="T46" i="6"/>
  <c r="T427" i="6"/>
  <c r="T481" i="6"/>
  <c r="T283" i="6"/>
  <c r="Y283" i="6" s="1"/>
  <c r="T421" i="6"/>
  <c r="T461" i="6"/>
  <c r="Y461" i="6" s="1"/>
  <c r="T412" i="6"/>
  <c r="Y412" i="6" s="1"/>
  <c r="T148" i="6"/>
  <c r="T147" i="6"/>
  <c r="T157" i="6"/>
  <c r="T495" i="6"/>
  <c r="T432" i="6"/>
  <c r="Y432" i="6" s="1"/>
  <c r="T337" i="6"/>
  <c r="X337" i="6" s="1"/>
  <c r="T163" i="6"/>
  <c r="T394" i="6"/>
  <c r="T190" i="6"/>
  <c r="T294" i="6"/>
  <c r="T171" i="6"/>
  <c r="T104" i="6"/>
  <c r="Y104" i="6" s="1"/>
  <c r="T355" i="6"/>
  <c r="X355" i="6" s="1"/>
  <c r="T373" i="6"/>
  <c r="T487" i="6"/>
  <c r="T21" i="6"/>
  <c r="Y21" i="6" s="1"/>
  <c r="T135" i="6"/>
  <c r="Y135" i="6" s="1"/>
  <c r="T312" i="6"/>
  <c r="T474" i="6"/>
  <c r="Y474" i="6" s="1"/>
  <c r="T445" i="6"/>
  <c r="T218" i="6"/>
  <c r="Y218" i="6" s="1"/>
  <c r="T381" i="6"/>
  <c r="T509" i="6"/>
  <c r="T258" i="6"/>
  <c r="T71" i="6"/>
  <c r="T176" i="6"/>
  <c r="T207" i="6"/>
  <c r="Y207" i="6" s="1"/>
  <c r="T220" i="6"/>
  <c r="Y220" i="6" s="1"/>
  <c r="T279" i="6"/>
  <c r="T321" i="6"/>
  <c r="T422" i="6"/>
  <c r="T293" i="6"/>
  <c r="T338" i="6"/>
  <c r="X338" i="6" s="1"/>
  <c r="T522" i="6"/>
  <c r="Y522" i="6" s="1"/>
  <c r="T90" i="6"/>
  <c r="T410" i="6"/>
  <c r="T154" i="6"/>
  <c r="T120" i="6"/>
  <c r="T102" i="6"/>
  <c r="T472" i="6"/>
  <c r="Y472" i="6" s="1"/>
  <c r="T230" i="6"/>
  <c r="Y230" i="6" s="1"/>
  <c r="T196" i="6"/>
  <c r="T349" i="6"/>
  <c r="T252" i="6"/>
  <c r="T380" i="6"/>
  <c r="T68" i="6"/>
  <c r="T128" i="6"/>
  <c r="Y128" i="6" s="1"/>
  <c r="T393" i="6"/>
  <c r="T48" i="6"/>
  <c r="T87" i="6"/>
  <c r="X87" i="6" s="1"/>
  <c r="T529" i="6"/>
  <c r="T478" i="6"/>
  <c r="T204" i="6"/>
  <c r="T539" i="6"/>
  <c r="Y539" i="6" s="1"/>
  <c r="T503" i="6"/>
  <c r="T59" i="6"/>
  <c r="T29" i="6"/>
  <c r="T33" i="6"/>
  <c r="Y33" i="6" s="1"/>
  <c r="T260" i="6"/>
  <c r="T269" i="6"/>
  <c r="T534" i="6"/>
  <c r="T95" i="6"/>
  <c r="X95" i="6" s="1"/>
  <c r="T191" i="6"/>
  <c r="T298" i="6"/>
  <c r="Y298" i="6" s="1"/>
  <c r="T203" i="6"/>
  <c r="X203" i="6" s="1"/>
  <c r="T396" i="6"/>
  <c r="Y396" i="6" s="1"/>
  <c r="T430" i="6"/>
  <c r="Y430" i="6" s="1"/>
  <c r="T265" i="6"/>
  <c r="T145" i="6"/>
  <c r="T82" i="6"/>
  <c r="T185" i="6"/>
  <c r="T416" i="6"/>
  <c r="Y416" i="6" s="1"/>
  <c r="T142" i="6"/>
  <c r="X142" i="6" s="1"/>
  <c r="T167" i="6"/>
  <c r="Y167" i="6" s="1"/>
  <c r="T319" i="6"/>
  <c r="T70" i="6"/>
  <c r="T237" i="6"/>
  <c r="T336" i="6"/>
  <c r="Y336" i="6" s="1"/>
  <c r="T420" i="6"/>
  <c r="T246" i="6"/>
  <c r="X246" i="6" s="1"/>
  <c r="T146" i="6"/>
  <c r="T455" i="6"/>
  <c r="X455" i="6" s="1"/>
  <c r="T408" i="6"/>
  <c r="T376" i="6"/>
  <c r="T249" i="6"/>
  <c r="T144" i="6"/>
  <c r="Y144" i="6" s="1"/>
  <c r="T271" i="6"/>
  <c r="T229" i="6"/>
  <c r="T156" i="6"/>
  <c r="T374" i="6"/>
  <c r="T385" i="6"/>
  <c r="T358" i="6"/>
  <c r="X358" i="6" s="1"/>
  <c r="T137" i="6"/>
  <c r="T414" i="6"/>
  <c r="T80" i="6"/>
  <c r="T356" i="6"/>
  <c r="T304" i="6"/>
  <c r="T508" i="6"/>
  <c r="T426" i="6"/>
  <c r="T535" i="6"/>
  <c r="T464" i="6"/>
  <c r="Y464" i="6" s="1"/>
  <c r="T317" i="6"/>
  <c r="T244" i="6"/>
  <c r="Y244" i="6" s="1"/>
  <c r="T533" i="6"/>
  <c r="T340" i="6"/>
  <c r="T348" i="6"/>
  <c r="T490" i="6"/>
  <c r="T441" i="6"/>
  <c r="T473" i="6"/>
  <c r="Y473" i="6" s="1"/>
  <c r="T26" i="6"/>
  <c r="T541" i="6"/>
  <c r="Y541" i="6" s="1"/>
  <c r="T193" i="6"/>
  <c r="T477" i="6"/>
  <c r="T489" i="6"/>
  <c r="T275" i="6"/>
  <c r="T116" i="6"/>
  <c r="T65" i="6"/>
  <c r="T491" i="6"/>
  <c r="T401" i="6"/>
  <c r="Y401" i="6" s="1"/>
  <c r="T60" i="6"/>
  <c r="T201" i="6"/>
  <c r="T232" i="6"/>
  <c r="Y232" i="6" s="1"/>
  <c r="T138" i="6"/>
  <c r="T439" i="6"/>
  <c r="Y439" i="6" s="1"/>
  <c r="T168" i="6"/>
  <c r="X168" i="6" s="1"/>
  <c r="T16" i="6"/>
  <c r="X16" i="6" s="1"/>
  <c r="Y122" i="6"/>
  <c r="X308" i="6"/>
  <c r="X346" i="6"/>
  <c r="X150" i="6"/>
  <c r="X269" i="6"/>
  <c r="X183" i="6"/>
  <c r="Y253" i="6"/>
  <c r="X340" i="6"/>
  <c r="Y161" i="6"/>
  <c r="X479" i="6"/>
  <c r="X190" i="6"/>
  <c r="X249" i="6"/>
  <c r="X323" i="6"/>
  <c r="X352" i="6"/>
  <c r="Y195" i="6"/>
  <c r="Y120" i="6"/>
  <c r="X335" i="6"/>
  <c r="X215" i="6"/>
  <c r="X394" i="6"/>
  <c r="X366" i="6"/>
  <c r="Y513" i="6"/>
  <c r="X505" i="6"/>
  <c r="Y201" i="6"/>
  <c r="Y47" i="6"/>
  <c r="M14" i="5"/>
  <c r="L14" i="5"/>
  <c r="Q11" i="5"/>
  <c r="L11" i="5"/>
  <c r="O11" i="5"/>
  <c r="P28" i="5"/>
  <c r="O28" i="5"/>
  <c r="Q71" i="5"/>
  <c r="L30" i="5"/>
  <c r="J30" i="5"/>
  <c r="O30" i="5"/>
  <c r="M46" i="5"/>
  <c r="L58" i="5"/>
  <c r="J58" i="5"/>
  <c r="O60" i="5"/>
  <c r="M60" i="5"/>
  <c r="Q60" i="5"/>
  <c r="O68" i="5"/>
  <c r="O23" i="5"/>
  <c r="P23" i="5"/>
  <c r="J40" i="5"/>
  <c r="Y268" i="6"/>
  <c r="S19" i="5"/>
  <c r="V19" i="5" s="1"/>
  <c r="S525" i="4"/>
  <c r="V525" i="4" s="1"/>
  <c r="O343" i="4" l="1"/>
  <c r="P13" i="4"/>
  <c r="Q13" i="4"/>
  <c r="M13" i="4"/>
  <c r="M343" i="4"/>
  <c r="P174" i="4"/>
  <c r="P343" i="4"/>
  <c r="L343" i="4"/>
  <c r="S343" i="4" s="1"/>
  <c r="V343" i="4" s="1"/>
  <c r="O174" i="4"/>
  <c r="O13" i="4"/>
  <c r="J13" i="4"/>
  <c r="Q174" i="4"/>
  <c r="J193" i="4"/>
  <c r="L13" i="4"/>
  <c r="O193" i="4"/>
  <c r="Q193" i="4"/>
  <c r="S193" i="4" s="1"/>
  <c r="V193" i="4" s="1"/>
  <c r="M481" i="4"/>
  <c r="Q481" i="4"/>
  <c r="O505" i="4"/>
  <c r="Q505" i="4"/>
  <c r="J505" i="4"/>
  <c r="P222" i="4"/>
  <c r="N222" i="4"/>
  <c r="N320" i="4"/>
  <c r="M320" i="4"/>
  <c r="Q320" i="4"/>
  <c r="P320" i="4"/>
  <c r="J511" i="4"/>
  <c r="O511" i="4"/>
  <c r="M177" i="4"/>
  <c r="J177" i="4"/>
  <c r="O337" i="4"/>
  <c r="J337" i="4"/>
  <c r="Q337" i="4"/>
  <c r="L76" i="5"/>
  <c r="Q76" i="5"/>
  <c r="N260" i="4"/>
  <c r="L260" i="4"/>
  <c r="O260" i="4"/>
  <c r="M260" i="4"/>
  <c r="Q260" i="4"/>
  <c r="J54" i="4"/>
  <c r="M54" i="4"/>
  <c r="L54" i="4"/>
  <c r="M100" i="4"/>
  <c r="O100" i="4"/>
  <c r="J100" i="4"/>
  <c r="P166" i="4"/>
  <c r="L166" i="4"/>
  <c r="L176" i="4"/>
  <c r="P176" i="4"/>
  <c r="P332" i="4"/>
  <c r="O332" i="4"/>
  <c r="J332" i="4"/>
  <c r="L122" i="4"/>
  <c r="N122" i="4"/>
  <c r="Q279" i="4"/>
  <c r="J279" i="4"/>
  <c r="M63" i="4"/>
  <c r="P63" i="4"/>
  <c r="Q63" i="4"/>
  <c r="P60" i="4"/>
  <c r="J60" i="4"/>
  <c r="P111" i="4"/>
  <c r="M111" i="4"/>
  <c r="Q111" i="4"/>
  <c r="Q80" i="4"/>
  <c r="N80" i="4"/>
  <c r="O80" i="4"/>
  <c r="P80" i="4"/>
  <c r="L333" i="4"/>
  <c r="O333" i="4"/>
  <c r="Q333" i="4"/>
  <c r="L387" i="4"/>
  <c r="Q387" i="4"/>
  <c r="P29" i="4"/>
  <c r="O29" i="4"/>
  <c r="N328" i="4"/>
  <c r="O328" i="4"/>
  <c r="L348" i="4"/>
  <c r="M348" i="4"/>
  <c r="O348" i="4"/>
  <c r="J348" i="4"/>
  <c r="N521" i="4"/>
  <c r="L521" i="4"/>
  <c r="P521" i="4"/>
  <c r="M521" i="4"/>
  <c r="Q521" i="4"/>
  <c r="L167" i="4"/>
  <c r="M167" i="4"/>
  <c r="O75" i="4"/>
  <c r="J75" i="4"/>
  <c r="Q313" i="4"/>
  <c r="M313" i="4"/>
  <c r="M390" i="4"/>
  <c r="N390" i="4"/>
  <c r="M493" i="4"/>
  <c r="J493" i="4"/>
  <c r="O335" i="4"/>
  <c r="J335" i="4"/>
  <c r="L335" i="4"/>
  <c r="J98" i="4"/>
  <c r="Q98" i="4"/>
  <c r="O526" i="4"/>
  <c r="J526" i="4"/>
  <c r="P498" i="4"/>
  <c r="O498" i="4"/>
  <c r="P42" i="5"/>
  <c r="Q40" i="5"/>
  <c r="O54" i="5"/>
  <c r="N26" i="5"/>
  <c r="M42" i="5"/>
  <c r="N40" i="5"/>
  <c r="J76" i="5"/>
  <c r="M76" i="5"/>
  <c r="M33" i="5"/>
  <c r="O26" i="5"/>
  <c r="M29" i="4"/>
  <c r="Q526" i="4"/>
  <c r="J268" i="4"/>
  <c r="N337" i="4"/>
  <c r="N376" i="4"/>
  <c r="P26" i="4"/>
  <c r="M382" i="4"/>
  <c r="O440" i="4"/>
  <c r="O324" i="4"/>
  <c r="Q335" i="4"/>
  <c r="L390" i="4"/>
  <c r="L262" i="4"/>
  <c r="P493" i="4"/>
  <c r="Q390" i="4"/>
  <c r="N75" i="4"/>
  <c r="N167" i="4"/>
  <c r="P313" i="4"/>
  <c r="P335" i="4"/>
  <c r="L279" i="4"/>
  <c r="M123" i="4"/>
  <c r="Q355" i="4"/>
  <c r="P100" i="4"/>
  <c r="M505" i="4"/>
  <c r="M337" i="4"/>
  <c r="N279" i="4"/>
  <c r="O122" i="4"/>
  <c r="P99" i="4"/>
  <c r="Q30" i="4"/>
  <c r="Q332" i="4"/>
  <c r="M97" i="4"/>
  <c r="L111" i="4"/>
  <c r="Q99" i="4"/>
  <c r="J63" i="4"/>
  <c r="P378" i="4"/>
  <c r="J328" i="4"/>
  <c r="N157" i="4"/>
  <c r="P328" i="4"/>
  <c r="M333" i="4"/>
  <c r="O376" i="4"/>
  <c r="O495" i="4"/>
  <c r="Q29" i="4"/>
  <c r="M526" i="4"/>
  <c r="L392" i="4"/>
  <c r="J157" i="4"/>
  <c r="P54" i="4"/>
  <c r="Q54" i="4"/>
  <c r="P150" i="4"/>
  <c r="L150" i="4"/>
  <c r="P505" i="4"/>
  <c r="J33" i="4"/>
  <c r="Q33" i="4"/>
  <c r="M33" i="4"/>
  <c r="L382" i="4"/>
  <c r="M478" i="4"/>
  <c r="P478" i="4"/>
  <c r="J478" i="4"/>
  <c r="Q410" i="4"/>
  <c r="N314" i="4"/>
  <c r="Q314" i="4"/>
  <c r="L314" i="4"/>
  <c r="P314" i="4"/>
  <c r="L462" i="4"/>
  <c r="N462" i="4"/>
  <c r="N396" i="4"/>
  <c r="O396" i="4"/>
  <c r="J285" i="4"/>
  <c r="L135" i="4"/>
  <c r="O135" i="4"/>
  <c r="M175" i="4"/>
  <c r="L370" i="4"/>
  <c r="N370" i="4"/>
  <c r="O370" i="4"/>
  <c r="P370" i="4"/>
  <c r="M18" i="4"/>
  <c r="N18" i="4"/>
  <c r="L347" i="4"/>
  <c r="L287" i="4"/>
  <c r="J287" i="4"/>
  <c r="N287" i="4"/>
  <c r="O287" i="4"/>
  <c r="Q392" i="4"/>
  <c r="O386" i="4"/>
  <c r="L386" i="4"/>
  <c r="O267" i="4"/>
  <c r="J267" i="4"/>
  <c r="P267" i="4"/>
  <c r="M267" i="4"/>
  <c r="P37" i="4"/>
  <c r="M202" i="4"/>
  <c r="N202" i="4"/>
  <c r="L280" i="4"/>
  <c r="L21" i="4"/>
  <c r="N21" i="4"/>
  <c r="L379" i="4"/>
  <c r="N379" i="4"/>
  <c r="P219" i="4"/>
  <c r="O219" i="4"/>
  <c r="L123" i="4"/>
  <c r="P501" i="4"/>
  <c r="O501" i="4"/>
  <c r="L501" i="4"/>
  <c r="N293" i="4"/>
  <c r="L366" i="4"/>
  <c r="M366" i="4"/>
  <c r="O366" i="4"/>
  <c r="M398" i="4"/>
  <c r="P398" i="4"/>
  <c r="P477" i="4"/>
  <c r="L394" i="4"/>
  <c r="Q394" i="4"/>
  <c r="O304" i="4"/>
  <c r="M22" i="4"/>
  <c r="L22" i="4"/>
  <c r="N22" i="4"/>
  <c r="M9" i="4"/>
  <c r="P9" i="4"/>
  <c r="O110" i="4"/>
  <c r="P82" i="4"/>
  <c r="Q82" i="4"/>
  <c r="Q495" i="4"/>
  <c r="O264" i="4"/>
  <c r="L264" i="4"/>
  <c r="N264" i="4"/>
  <c r="Q471" i="4"/>
  <c r="M471" i="4"/>
  <c r="L26" i="4"/>
  <c r="M426" i="4"/>
  <c r="O426" i="4"/>
  <c r="J426" i="4"/>
  <c r="Q328" i="4"/>
  <c r="Q298" i="4"/>
  <c r="P298" i="4"/>
  <c r="O298" i="4"/>
  <c r="J377" i="4"/>
  <c r="M334" i="4"/>
  <c r="N334" i="4"/>
  <c r="P334" i="4"/>
  <c r="O334" i="4"/>
  <c r="L261" i="4"/>
  <c r="O261" i="4"/>
  <c r="P244" i="4"/>
  <c r="L244" i="4"/>
  <c r="L172" i="4"/>
  <c r="M172" i="4"/>
  <c r="J198" i="4"/>
  <c r="L198" i="4"/>
  <c r="N198" i="4"/>
  <c r="N313" i="4"/>
  <c r="P390" i="4"/>
  <c r="J235" i="4"/>
  <c r="O235" i="4"/>
  <c r="N235" i="4"/>
  <c r="Q97" i="4"/>
  <c r="M30" i="4"/>
  <c r="P63" i="5"/>
  <c r="J63" i="5"/>
  <c r="P350" i="4"/>
  <c r="O350" i="4"/>
  <c r="M350" i="4"/>
  <c r="J350" i="4"/>
  <c r="L350" i="4"/>
  <c r="N461" i="4"/>
  <c r="O461" i="4"/>
  <c r="Q42" i="5"/>
  <c r="O40" i="5"/>
  <c r="P71" i="5"/>
  <c r="J7" i="5"/>
  <c r="O76" i="5"/>
  <c r="J25" i="5"/>
  <c r="N42" i="5"/>
  <c r="J23" i="5"/>
  <c r="Q58" i="5"/>
  <c r="P76" i="5"/>
  <c r="O18" i="5"/>
  <c r="J18" i="5"/>
  <c r="M27" i="5"/>
  <c r="O27" i="5"/>
  <c r="J15" i="5"/>
  <c r="P66" i="5"/>
  <c r="O33" i="5"/>
  <c r="J20" i="5"/>
  <c r="M98" i="4"/>
  <c r="J462" i="4"/>
  <c r="L526" i="4"/>
  <c r="J370" i="4"/>
  <c r="P337" i="4"/>
  <c r="M222" i="4"/>
  <c r="O197" i="4"/>
  <c r="O387" i="4"/>
  <c r="J82" i="4"/>
  <c r="N197" i="4"/>
  <c r="L98" i="4"/>
  <c r="J222" i="4"/>
  <c r="P177" i="4"/>
  <c r="N243" i="4"/>
  <c r="J244" i="4"/>
  <c r="P383" i="4"/>
  <c r="J313" i="4"/>
  <c r="M324" i="4"/>
  <c r="N335" i="4"/>
  <c r="O390" i="4"/>
  <c r="L270" i="4"/>
  <c r="Q167" i="4"/>
  <c r="L75" i="4"/>
  <c r="L313" i="4"/>
  <c r="J390" i="4"/>
  <c r="Q243" i="4"/>
  <c r="J383" i="4"/>
  <c r="L356" i="4"/>
  <c r="P462" i="4"/>
  <c r="M304" i="4"/>
  <c r="M293" i="4"/>
  <c r="Q176" i="4"/>
  <c r="M331" i="4"/>
  <c r="M122" i="4"/>
  <c r="P299" i="4"/>
  <c r="O273" i="4"/>
  <c r="N37" i="4"/>
  <c r="Q22" i="4"/>
  <c r="N505" i="4"/>
  <c r="O320" i="4"/>
  <c r="O177" i="4"/>
  <c r="N285" i="4"/>
  <c r="O175" i="4"/>
  <c r="Q370" i="4"/>
  <c r="L337" i="4"/>
  <c r="O18" i="4"/>
  <c r="N63" i="4"/>
  <c r="L71" i="4"/>
  <c r="J280" i="4"/>
  <c r="O176" i="4"/>
  <c r="N331" i="4"/>
  <c r="P20" i="5"/>
  <c r="O97" i="4"/>
  <c r="L202" i="4"/>
  <c r="L60" i="4"/>
  <c r="P454" i="4"/>
  <c r="M359" i="4"/>
  <c r="J219" i="4"/>
  <c r="J111" i="4"/>
  <c r="J334" i="4"/>
  <c r="Q81" i="4"/>
  <c r="Q172" i="4"/>
  <c r="J398" i="4"/>
  <c r="O71" i="4"/>
  <c r="J176" i="4"/>
  <c r="J99" i="4"/>
  <c r="M21" i="4"/>
  <c r="N176" i="4"/>
  <c r="Q21" i="4"/>
  <c r="M99" i="4"/>
  <c r="J501" i="4"/>
  <c r="O279" i="4"/>
  <c r="L398" i="4"/>
  <c r="P323" i="4"/>
  <c r="N30" i="4"/>
  <c r="N387" i="4"/>
  <c r="P461" i="4"/>
  <c r="O157" i="4"/>
  <c r="M353" i="4"/>
  <c r="P157" i="4"/>
  <c r="J333" i="4"/>
  <c r="L82" i="4"/>
  <c r="L29" i="4"/>
  <c r="N268" i="4"/>
  <c r="O471" i="4"/>
  <c r="P426" i="4"/>
  <c r="N386" i="4"/>
  <c r="Q350" i="4"/>
  <c r="Q157" i="4"/>
  <c r="M328" i="4"/>
  <c r="L219" i="4"/>
  <c r="M287" i="4"/>
  <c r="O111" i="4"/>
  <c r="Q261" i="4"/>
  <c r="M60" i="4"/>
  <c r="N54" i="4"/>
  <c r="J481" i="4"/>
  <c r="Q258" i="4"/>
  <c r="P481" i="4"/>
  <c r="L481" i="4"/>
  <c r="M510" i="4"/>
  <c r="M258" i="4"/>
  <c r="O9" i="4"/>
  <c r="Q150" i="4"/>
  <c r="O478" i="4"/>
  <c r="J314" i="4"/>
  <c r="O222" i="4"/>
  <c r="L396" i="4"/>
  <c r="N135" i="4"/>
  <c r="L292" i="4"/>
  <c r="J260" i="4"/>
  <c r="M215" i="4"/>
  <c r="J298" i="4"/>
  <c r="L298" i="4"/>
  <c r="J215" i="4"/>
  <c r="N348" i="4"/>
  <c r="M80" i="4"/>
  <c r="O33" i="4"/>
  <c r="J121" i="4"/>
  <c r="O121" i="4"/>
  <c r="J524" i="4"/>
  <c r="O52" i="4"/>
  <c r="Q52" i="4"/>
  <c r="M52" i="4"/>
  <c r="L192" i="4"/>
  <c r="Q192" i="4"/>
  <c r="J231" i="4"/>
  <c r="M231" i="4"/>
  <c r="L185" i="4"/>
  <c r="J288" i="4"/>
  <c r="P288" i="4"/>
  <c r="L536" i="4"/>
  <c r="O536" i="4"/>
  <c r="L116" i="4"/>
  <c r="M116" i="4"/>
  <c r="Q15" i="5"/>
  <c r="J145" i="4"/>
  <c r="P145" i="4"/>
  <c r="Q145" i="4"/>
  <c r="M292" i="4"/>
  <c r="Q86" i="4"/>
  <c r="P86" i="4"/>
  <c r="M517" i="4"/>
  <c r="P517" i="4"/>
  <c r="P476" i="4"/>
  <c r="O476" i="4"/>
  <c r="L476" i="4"/>
  <c r="Q476" i="4"/>
  <c r="J476" i="4"/>
  <c r="N359" i="4"/>
  <c r="L506" i="4"/>
  <c r="N506" i="4"/>
  <c r="O362" i="4"/>
  <c r="N206" i="4"/>
  <c r="O206" i="4"/>
  <c r="Q206" i="4"/>
  <c r="O319" i="4"/>
  <c r="M319" i="4"/>
  <c r="Q423" i="4"/>
  <c r="M423" i="4"/>
  <c r="L389" i="4"/>
  <c r="Q389" i="4"/>
  <c r="P356" i="4"/>
  <c r="Q300" i="4"/>
  <c r="N300" i="4"/>
  <c r="O300" i="4"/>
  <c r="N417" i="4"/>
  <c r="Q417" i="4"/>
  <c r="L485" i="4"/>
  <c r="J485" i="4"/>
  <c r="M485" i="4"/>
  <c r="Q339" i="4"/>
  <c r="P339" i="4"/>
  <c r="L297" i="4"/>
  <c r="P297" i="4"/>
  <c r="M297" i="4"/>
  <c r="L321" i="4"/>
  <c r="J403" i="4"/>
  <c r="Q173" i="4"/>
  <c r="J173" i="4"/>
  <c r="M173" i="4"/>
  <c r="O191" i="4"/>
  <c r="P183" i="4"/>
  <c r="Q183" i="4"/>
  <c r="N57" i="4"/>
  <c r="P57" i="4"/>
  <c r="J57" i="4"/>
  <c r="J286" i="4"/>
  <c r="L286" i="4"/>
  <c r="O286" i="4"/>
  <c r="O353" i="4"/>
  <c r="O310" i="4"/>
  <c r="S310" i="4" s="1"/>
  <c r="V310" i="4" s="1"/>
  <c r="N310" i="4"/>
  <c r="J310" i="4"/>
  <c r="N152" i="4"/>
  <c r="P152" i="4"/>
  <c r="O152" i="4"/>
  <c r="J237" i="4"/>
  <c r="P237" i="4"/>
  <c r="Q237" i="4"/>
  <c r="L107" i="4"/>
  <c r="M369" i="4"/>
  <c r="P369" i="4"/>
  <c r="J469" i="4"/>
  <c r="O469" i="4"/>
  <c r="N475" i="4"/>
  <c r="L475" i="4"/>
  <c r="N507" i="4"/>
  <c r="S507" i="4" s="1"/>
  <c r="V507" i="4" s="1"/>
  <c r="Q198" i="4"/>
  <c r="L509" i="4"/>
  <c r="P509" i="4"/>
  <c r="N509" i="4"/>
  <c r="J61" i="4"/>
  <c r="O61" i="4"/>
  <c r="P61" i="4"/>
  <c r="L61" i="4"/>
  <c r="P278" i="4"/>
  <c r="N278" i="4"/>
  <c r="N18" i="5"/>
  <c r="L323" i="4"/>
  <c r="Q445" i="4"/>
  <c r="M445" i="4"/>
  <c r="N301" i="4"/>
  <c r="P301" i="4"/>
  <c r="Q301" i="4"/>
  <c r="J301" i="4"/>
  <c r="L25" i="5"/>
  <c r="Q27" i="5"/>
  <c r="O42" i="5"/>
  <c r="N23" i="5"/>
  <c r="L68" i="5"/>
  <c r="O58" i="5"/>
  <c r="J71" i="5"/>
  <c r="L28" i="5"/>
  <c r="O14" i="5"/>
  <c r="Q7" i="5"/>
  <c r="Q63" i="5"/>
  <c r="N76" i="5"/>
  <c r="O66" i="5"/>
  <c r="L15" i="5"/>
  <c r="P56" i="5"/>
  <c r="S56" i="5" s="1"/>
  <c r="V56" i="5" s="1"/>
  <c r="O34" i="5"/>
  <c r="Q59" i="5"/>
  <c r="Q25" i="5"/>
  <c r="Q75" i="5"/>
  <c r="M26" i="5"/>
  <c r="P40" i="5"/>
  <c r="O71" i="5"/>
  <c r="M28" i="5"/>
  <c r="N14" i="5"/>
  <c r="M34" i="5"/>
  <c r="L69" i="5"/>
  <c r="M15" i="5"/>
  <c r="M66" i="5"/>
  <c r="N33" i="5"/>
  <c r="O7" i="5"/>
  <c r="J33" i="5"/>
  <c r="O75" i="5"/>
  <c r="S75" i="5" s="1"/>
  <c r="V75" i="5" s="1"/>
  <c r="P286" i="4"/>
  <c r="N98" i="4"/>
  <c r="L177" i="4"/>
  <c r="M508" i="4"/>
  <c r="M240" i="4"/>
  <c r="L495" i="4"/>
  <c r="N536" i="4"/>
  <c r="L498" i="4"/>
  <c r="Q461" i="4"/>
  <c r="L328" i="4"/>
  <c r="O98" i="4"/>
  <c r="J471" i="4"/>
  <c r="M498" i="4"/>
  <c r="L237" i="4"/>
  <c r="Q222" i="4"/>
  <c r="O508" i="4"/>
  <c r="M396" i="4"/>
  <c r="Q240" i="4"/>
  <c r="M536" i="4"/>
  <c r="M370" i="4"/>
  <c r="L311" i="4"/>
  <c r="M509" i="4"/>
  <c r="J172" i="4"/>
  <c r="M440" i="4"/>
  <c r="P83" i="4"/>
  <c r="J355" i="4"/>
  <c r="N31" i="4"/>
  <c r="J278" i="4"/>
  <c r="N36" i="4"/>
  <c r="L31" i="4"/>
  <c r="J167" i="4"/>
  <c r="P75" i="4"/>
  <c r="O198" i="4"/>
  <c r="O313" i="4"/>
  <c r="J529" i="4"/>
  <c r="M235" i="4"/>
  <c r="M243" i="4"/>
  <c r="M262" i="4"/>
  <c r="L63" i="4"/>
  <c r="O192" i="4"/>
  <c r="O240" i="4"/>
  <c r="P206" i="4"/>
  <c r="J389" i="4"/>
  <c r="M323" i="4"/>
  <c r="M261" i="4"/>
  <c r="L97" i="4"/>
  <c r="L222" i="4"/>
  <c r="N510" i="4"/>
  <c r="M469" i="4"/>
  <c r="P202" i="4"/>
  <c r="N60" i="4"/>
  <c r="P231" i="4"/>
  <c r="O485" i="4"/>
  <c r="L18" i="4"/>
  <c r="J185" i="4"/>
  <c r="N410" i="4"/>
  <c r="N52" i="4"/>
  <c r="M192" i="4"/>
  <c r="N177" i="4"/>
  <c r="Q285" i="4"/>
  <c r="M135" i="4"/>
  <c r="P536" i="4"/>
  <c r="Q175" i="4"/>
  <c r="P518" i="4"/>
  <c r="J206" i="4"/>
  <c r="M501" i="4"/>
  <c r="Q324" i="4"/>
  <c r="J22" i="4"/>
  <c r="N355" i="4"/>
  <c r="Q100" i="4"/>
  <c r="M278" i="4"/>
  <c r="N219" i="4"/>
  <c r="M75" i="4"/>
  <c r="Q334" i="4"/>
  <c r="N261" i="4"/>
  <c r="J509" i="4"/>
  <c r="O63" i="4"/>
  <c r="L518" i="4"/>
  <c r="O166" i="4"/>
  <c r="P122" i="4"/>
  <c r="N394" i="4"/>
  <c r="O99" i="4"/>
  <c r="J105" i="4"/>
  <c r="O202" i="4"/>
  <c r="P30" i="4"/>
  <c r="N100" i="4"/>
  <c r="Q267" i="4"/>
  <c r="P283" i="4"/>
  <c r="O506" i="4"/>
  <c r="M176" i="4"/>
  <c r="M206" i="4"/>
  <c r="P379" i="4"/>
  <c r="N332" i="4"/>
  <c r="N389" i="4"/>
  <c r="Q501" i="4"/>
  <c r="Q366" i="4"/>
  <c r="M279" i="4"/>
  <c r="N398" i="4"/>
  <c r="J323" i="4"/>
  <c r="Q90" i="4"/>
  <c r="S90" i="4" s="1"/>
  <c r="V90" i="4" s="1"/>
  <c r="N105" i="4"/>
  <c r="S105" i="4" s="1"/>
  <c r="V105" i="4" s="1"/>
  <c r="L119" i="4"/>
  <c r="N369" i="4"/>
  <c r="N498" i="4"/>
  <c r="Q426" i="4"/>
  <c r="N350" i="4"/>
  <c r="O173" i="4"/>
  <c r="P333" i="4"/>
  <c r="N183" i="4"/>
  <c r="O82" i="4"/>
  <c r="P264" i="4"/>
  <c r="P387" i="4"/>
  <c r="O445" i="4"/>
  <c r="J29" i="4"/>
  <c r="N526" i="4"/>
  <c r="P268" i="4"/>
  <c r="N471" i="4"/>
  <c r="J498" i="4"/>
  <c r="M152" i="4"/>
  <c r="L461" i="4"/>
  <c r="P300" i="4"/>
  <c r="M196" i="4"/>
  <c r="Q287" i="4"/>
  <c r="J122" i="4"/>
  <c r="M86" i="4"/>
  <c r="J202" i="4"/>
  <c r="N353" i="4"/>
  <c r="J347" i="4"/>
  <c r="O54" i="4"/>
  <c r="P287" i="4"/>
  <c r="N150" i="4"/>
  <c r="M150" i="4"/>
  <c r="O481" i="4"/>
  <c r="N121" i="4"/>
  <c r="S121" i="4" s="1"/>
  <c r="V121" i="4" s="1"/>
  <c r="J150" i="4"/>
  <c r="N64" i="4"/>
  <c r="L234" i="4"/>
  <c r="O410" i="4"/>
  <c r="O314" i="4"/>
  <c r="M140" i="4"/>
  <c r="S140" i="4" s="1"/>
  <c r="V140" i="4" s="1"/>
  <c r="J396" i="4"/>
  <c r="L288" i="4"/>
  <c r="S288" i="4" s="1"/>
  <c r="V288" i="4" s="1"/>
  <c r="N116" i="4"/>
  <c r="Q9" i="4"/>
  <c r="M335" i="4"/>
  <c r="P260" i="4"/>
  <c r="J80" i="4"/>
  <c r="P348" i="4"/>
  <c r="L80" i="4"/>
  <c r="O145" i="4"/>
  <c r="N404" i="4"/>
  <c r="P404" i="4"/>
  <c r="L404" i="4"/>
  <c r="Q404" i="4"/>
  <c r="L460" i="4"/>
  <c r="M460" i="4"/>
  <c r="L354" i="4"/>
  <c r="M74" i="4"/>
  <c r="L74" i="4"/>
  <c r="P130" i="4"/>
  <c r="M130" i="4"/>
  <c r="Q238" i="4"/>
  <c r="M238" i="4"/>
  <c r="P238" i="4"/>
  <c r="P277" i="4"/>
  <c r="O277" i="4"/>
  <c r="M277" i="4"/>
  <c r="J44" i="4"/>
  <c r="L44" i="4"/>
  <c r="S44" i="4" s="1"/>
  <c r="V44" i="4" s="1"/>
  <c r="N508" i="4"/>
  <c r="J470" i="4"/>
  <c r="Q470" i="4"/>
  <c r="S470" i="4" s="1"/>
  <c r="V470" i="4" s="1"/>
  <c r="O231" i="4"/>
  <c r="N365" i="4"/>
  <c r="Q365" i="4"/>
  <c r="O503" i="4"/>
  <c r="N503" i="4"/>
  <c r="M503" i="4"/>
  <c r="J220" i="4"/>
  <c r="L220" i="4"/>
  <c r="J428" i="4"/>
  <c r="L428" i="4"/>
  <c r="L187" i="4"/>
  <c r="P187" i="4"/>
  <c r="S187" i="4" s="1"/>
  <c r="V187" i="4" s="1"/>
  <c r="Q199" i="4"/>
  <c r="N199" i="4"/>
  <c r="O199" i="4"/>
  <c r="M224" i="4"/>
  <c r="Q391" i="4"/>
  <c r="L391" i="4"/>
  <c r="M391" i="4"/>
  <c r="P47" i="4"/>
  <c r="L47" i="4"/>
  <c r="N541" i="4"/>
  <c r="O541" i="4"/>
  <c r="P541" i="4"/>
  <c r="M541" i="4"/>
  <c r="M211" i="4"/>
  <c r="O211" i="4"/>
  <c r="N211" i="4"/>
  <c r="J211" i="4"/>
  <c r="N160" i="4"/>
  <c r="S160" i="4" s="1"/>
  <c r="V160" i="4" s="1"/>
  <c r="J160" i="4"/>
  <c r="N339" i="4"/>
  <c r="P447" i="4"/>
  <c r="Q447" i="4"/>
  <c r="Q518" i="4"/>
  <c r="M271" i="4"/>
  <c r="Q271" i="4"/>
  <c r="N381" i="4"/>
  <c r="J381" i="4"/>
  <c r="N95" i="4"/>
  <c r="Q95" i="4"/>
  <c r="P14" i="5"/>
  <c r="J230" i="4"/>
  <c r="Q230" i="4"/>
  <c r="M230" i="4"/>
  <c r="O43" i="4"/>
  <c r="M43" i="4"/>
  <c r="O153" i="4"/>
  <c r="L153" i="4"/>
  <c r="P342" i="4"/>
  <c r="N483" i="4"/>
  <c r="O483" i="4"/>
  <c r="S483" i="4" s="1"/>
  <c r="V483" i="4" s="1"/>
  <c r="L442" i="4"/>
  <c r="M442" i="4"/>
  <c r="Q168" i="4"/>
  <c r="P168" i="4"/>
  <c r="P429" i="4"/>
  <c r="Q429" i="4"/>
  <c r="S429" i="4" s="1"/>
  <c r="V429" i="4" s="1"/>
  <c r="L407" i="4"/>
  <c r="P407" i="4"/>
  <c r="J8" i="4"/>
  <c r="M8" i="4"/>
  <c r="L8" i="4"/>
  <c r="Q8" i="4"/>
  <c r="P12" i="4"/>
  <c r="N12" i="4"/>
  <c r="N276" i="4"/>
  <c r="S276" i="4" s="1"/>
  <c r="V276" i="4" s="1"/>
  <c r="J276" i="4"/>
  <c r="M338" i="4"/>
  <c r="J338" i="4"/>
  <c r="P475" i="4"/>
  <c r="P210" i="4"/>
  <c r="Q210" i="4"/>
  <c r="J210" i="4"/>
  <c r="L154" i="4"/>
  <c r="O154" i="4"/>
  <c r="M154" i="4"/>
  <c r="P154" i="4"/>
  <c r="P58" i="4"/>
  <c r="J58" i="4"/>
  <c r="N58" i="4"/>
  <c r="P59" i="4"/>
  <c r="S59" i="4" s="1"/>
  <c r="V59" i="4" s="1"/>
  <c r="P103" i="4"/>
  <c r="O103" i="4"/>
  <c r="Q278" i="4"/>
  <c r="O474" i="4"/>
  <c r="L474" i="4"/>
  <c r="J474" i="4"/>
  <c r="P474" i="4"/>
  <c r="O336" i="4"/>
  <c r="N336" i="4"/>
  <c r="O49" i="4"/>
  <c r="N49" i="4"/>
  <c r="L445" i="4"/>
  <c r="M301" i="4"/>
  <c r="N400" i="4"/>
  <c r="Q400" i="4"/>
  <c r="M497" i="4"/>
  <c r="S497" i="4" s="1"/>
  <c r="V497" i="4" s="1"/>
  <c r="N497" i="4"/>
  <c r="Q513" i="4"/>
  <c r="O513" i="4"/>
  <c r="P513" i="4"/>
  <c r="L513" i="4"/>
  <c r="Q384" i="4"/>
  <c r="N384" i="4"/>
  <c r="O38" i="4"/>
  <c r="N38" i="4"/>
  <c r="M118" i="4"/>
  <c r="Q118" i="4"/>
  <c r="J118" i="4"/>
  <c r="N53" i="4"/>
  <c r="M53" i="4"/>
  <c r="Q436" i="4"/>
  <c r="O436" i="4"/>
  <c r="M436" i="4"/>
  <c r="N436" i="4"/>
  <c r="J318" i="4"/>
  <c r="Q318" i="4"/>
  <c r="O318" i="4"/>
  <c r="J249" i="4"/>
  <c r="Q249" i="4"/>
  <c r="P249" i="4"/>
  <c r="O516" i="4"/>
  <c r="P516" i="4"/>
  <c r="J516" i="4"/>
  <c r="N516" i="4"/>
  <c r="M516" i="4"/>
  <c r="Q14" i="4"/>
  <c r="P14" i="4"/>
  <c r="M14" i="4"/>
  <c r="M195" i="4"/>
  <c r="J195" i="4"/>
  <c r="O195" i="4"/>
  <c r="L195" i="4"/>
  <c r="N195" i="4"/>
  <c r="J289" i="4"/>
  <c r="P289" i="4"/>
  <c r="N289" i="4"/>
  <c r="N254" i="4"/>
  <c r="O254" i="4"/>
  <c r="J254" i="4"/>
  <c r="L39" i="5"/>
  <c r="N39" i="5"/>
  <c r="O8" i="5"/>
  <c r="M8" i="5"/>
  <c r="N363" i="4"/>
  <c r="O363" i="4"/>
  <c r="L363" i="4"/>
  <c r="P363" i="4"/>
  <c r="M363" i="4"/>
  <c r="Q363" i="4"/>
  <c r="P125" i="4"/>
  <c r="L125" i="4"/>
  <c r="Q125" i="4"/>
  <c r="Q48" i="5"/>
  <c r="P48" i="5"/>
  <c r="J48" i="5"/>
  <c r="O424" i="4"/>
  <c r="Q424" i="4"/>
  <c r="M424" i="4"/>
  <c r="L424" i="4"/>
  <c r="J424" i="4"/>
  <c r="M330" i="4"/>
  <c r="P330" i="4"/>
  <c r="L330" i="4"/>
  <c r="J330" i="4"/>
  <c r="N330" i="4"/>
  <c r="Q303" i="4"/>
  <c r="L303" i="4"/>
  <c r="P303" i="4"/>
  <c r="N303" i="4"/>
  <c r="O303" i="4"/>
  <c r="J303" i="4"/>
  <c r="M303" i="4"/>
  <c r="M120" i="4"/>
  <c r="P120" i="4"/>
  <c r="N120" i="4"/>
  <c r="N269" i="4"/>
  <c r="J269" i="4"/>
  <c r="L269" i="4"/>
  <c r="P269" i="4"/>
  <c r="O269" i="4"/>
  <c r="M269" i="4"/>
  <c r="L46" i="5"/>
  <c r="O48" i="5"/>
  <c r="M39" i="5"/>
  <c r="Q8" i="5"/>
  <c r="Q383" i="4"/>
  <c r="J225" i="4"/>
  <c r="P436" i="4"/>
  <c r="O14" i="4"/>
  <c r="Q38" i="4"/>
  <c r="N118" i="4"/>
  <c r="M249" i="4"/>
  <c r="Q516" i="4"/>
  <c r="M289" i="4"/>
  <c r="M254" i="4"/>
  <c r="M125" i="4"/>
  <c r="J363" i="4"/>
  <c r="O125" i="4"/>
  <c r="P284" i="4"/>
  <c r="L120" i="4"/>
  <c r="J72" i="4"/>
  <c r="M72" i="4"/>
  <c r="Q72" i="4"/>
  <c r="L72" i="4"/>
  <c r="O72" i="4"/>
  <c r="N72" i="4"/>
  <c r="O28" i="4"/>
  <c r="J28" i="4"/>
  <c r="M28" i="4"/>
  <c r="P28" i="4"/>
  <c r="N28" i="4"/>
  <c r="P460" i="4"/>
  <c r="O460" i="4"/>
  <c r="J460" i="4"/>
  <c r="N460" i="4"/>
  <c r="N91" i="4"/>
  <c r="O91" i="4"/>
  <c r="J91" i="4"/>
  <c r="M91" i="4"/>
  <c r="L258" i="4"/>
  <c r="N258" i="4"/>
  <c r="J258" i="4"/>
  <c r="O258" i="4"/>
  <c r="M35" i="4"/>
  <c r="P35" i="4"/>
  <c r="J35" i="4"/>
  <c r="N35" i="4"/>
  <c r="P354" i="4"/>
  <c r="J354" i="4"/>
  <c r="Q354" i="4"/>
  <c r="O354" i="4"/>
  <c r="L209" i="4"/>
  <c r="N209" i="4"/>
  <c r="J209" i="4"/>
  <c r="Q209" i="4"/>
  <c r="P209" i="4"/>
  <c r="O64" i="4"/>
  <c r="M64" i="4"/>
  <c r="L64" i="4"/>
  <c r="P64" i="4"/>
  <c r="Q64" i="4"/>
  <c r="N537" i="4"/>
  <c r="P537" i="4"/>
  <c r="O537" i="4"/>
  <c r="N524" i="4"/>
  <c r="O524" i="4"/>
  <c r="M524" i="4"/>
  <c r="O458" i="4"/>
  <c r="Q458" i="4"/>
  <c r="P458" i="4"/>
  <c r="L238" i="4"/>
  <c r="N238" i="4"/>
  <c r="O238" i="4"/>
  <c r="L273" i="4"/>
  <c r="N273" i="4"/>
  <c r="P273" i="4"/>
  <c r="P382" i="4"/>
  <c r="Q382" i="4"/>
  <c r="Q372" i="4"/>
  <c r="J372" i="4"/>
  <c r="N372" i="4"/>
  <c r="O234" i="4"/>
  <c r="J234" i="4"/>
  <c r="M234" i="4"/>
  <c r="Q234" i="4"/>
  <c r="P410" i="4"/>
  <c r="J410" i="4"/>
  <c r="M410" i="4"/>
  <c r="N216" i="4"/>
  <c r="L216" i="4"/>
  <c r="P216" i="4"/>
  <c r="M216" i="4"/>
  <c r="O462" i="4"/>
  <c r="Q462" i="4"/>
  <c r="O76" i="4"/>
  <c r="N76" i="4"/>
  <c r="J76" i="4"/>
  <c r="Q508" i="4"/>
  <c r="P508" i="4"/>
  <c r="J515" i="4"/>
  <c r="Q515" i="4"/>
  <c r="L515" i="4"/>
  <c r="S515" i="4" s="1"/>
  <c r="V515" i="4" s="1"/>
  <c r="Q511" i="4"/>
  <c r="P511" i="4"/>
  <c r="M511" i="4"/>
  <c r="L511" i="4"/>
  <c r="N511" i="4"/>
  <c r="Q231" i="4"/>
  <c r="N231" i="4"/>
  <c r="L231" i="4"/>
  <c r="P185" i="4"/>
  <c r="O185" i="4"/>
  <c r="N185" i="4"/>
  <c r="P70" i="4"/>
  <c r="L70" i="4"/>
  <c r="Q412" i="4"/>
  <c r="O412" i="4"/>
  <c r="J412" i="4"/>
  <c r="L412" i="4"/>
  <c r="P412" i="4"/>
  <c r="M285" i="4"/>
  <c r="P285" i="4"/>
  <c r="N175" i="4"/>
  <c r="L175" i="4"/>
  <c r="P175" i="4"/>
  <c r="Q220" i="4"/>
  <c r="N220" i="4"/>
  <c r="O220" i="4"/>
  <c r="M220" i="4"/>
  <c r="Q78" i="4"/>
  <c r="J78" i="4"/>
  <c r="N78" i="4"/>
  <c r="Q18" i="4"/>
  <c r="J18" i="4"/>
  <c r="P18" i="4"/>
  <c r="J395" i="4"/>
  <c r="N395" i="4"/>
  <c r="O395" i="4"/>
  <c r="L395" i="4"/>
  <c r="P395" i="4"/>
  <c r="P69" i="5"/>
  <c r="M69" i="5"/>
  <c r="O49" i="5"/>
  <c r="P49" i="5"/>
  <c r="L47" i="5"/>
  <c r="S47" i="5" s="1"/>
  <c r="V47" i="5" s="1"/>
  <c r="J47" i="5"/>
  <c r="N12" i="5"/>
  <c r="Q12" i="5"/>
  <c r="M428" i="4"/>
  <c r="Q428" i="4"/>
  <c r="O428" i="4"/>
  <c r="P428" i="4"/>
  <c r="N428" i="4"/>
  <c r="P292" i="4"/>
  <c r="O292" i="4"/>
  <c r="J292" i="4"/>
  <c r="N292" i="4"/>
  <c r="Q347" i="4"/>
  <c r="M347" i="4"/>
  <c r="P347" i="4"/>
  <c r="O347" i="4"/>
  <c r="M50" i="5"/>
  <c r="Q50" i="5"/>
  <c r="J50" i="5"/>
  <c r="N50" i="5"/>
  <c r="L517" i="4"/>
  <c r="N517" i="4"/>
  <c r="Q517" i="4"/>
  <c r="J517" i="4"/>
  <c r="O392" i="4"/>
  <c r="M392" i="4"/>
  <c r="P392" i="4"/>
  <c r="J392" i="4"/>
  <c r="O413" i="4"/>
  <c r="J413" i="4"/>
  <c r="N413" i="4"/>
  <c r="L315" i="4"/>
  <c r="Q315" i="4"/>
  <c r="N315" i="4"/>
  <c r="O315" i="4"/>
  <c r="Q62" i="5"/>
  <c r="N62" i="5"/>
  <c r="M62" i="5"/>
  <c r="O62" i="5"/>
  <c r="P62" i="5"/>
  <c r="L62" i="5"/>
  <c r="P322" i="4"/>
  <c r="Q322" i="4"/>
  <c r="O322" i="4"/>
  <c r="Q341" i="4"/>
  <c r="P341" i="4"/>
  <c r="N341" i="4"/>
  <c r="O341" i="4"/>
  <c r="P37" i="5"/>
  <c r="N37" i="5"/>
  <c r="O37" i="5"/>
  <c r="J166" i="4"/>
  <c r="Q166" i="4"/>
  <c r="N224" i="4"/>
  <c r="Q224" i="4"/>
  <c r="O224" i="4"/>
  <c r="P224" i="4"/>
  <c r="L224" i="4"/>
  <c r="L359" i="4"/>
  <c r="O359" i="4"/>
  <c r="Q359" i="4"/>
  <c r="Q45" i="4"/>
  <c r="J45" i="4"/>
  <c r="M45" i="4"/>
  <c r="O45" i="4"/>
  <c r="L127" i="4"/>
  <c r="P127" i="4"/>
  <c r="N127" i="4"/>
  <c r="N362" i="4"/>
  <c r="L362" i="4"/>
  <c r="Q362" i="4"/>
  <c r="M362" i="4"/>
  <c r="L37" i="4"/>
  <c r="Q37" i="4"/>
  <c r="O37" i="4"/>
  <c r="M37" i="4"/>
  <c r="L282" i="4"/>
  <c r="P282" i="4"/>
  <c r="N282" i="4"/>
  <c r="P319" i="4"/>
  <c r="L319" i="4"/>
  <c r="N319" i="4"/>
  <c r="J319" i="4"/>
  <c r="N280" i="4"/>
  <c r="O280" i="4"/>
  <c r="P280" i="4"/>
  <c r="M280" i="4"/>
  <c r="L253" i="4"/>
  <c r="M253" i="4"/>
  <c r="N253" i="4"/>
  <c r="Q253" i="4"/>
  <c r="J68" i="4"/>
  <c r="L68" i="4"/>
  <c r="P68" i="4"/>
  <c r="M68" i="4"/>
  <c r="M379" i="4"/>
  <c r="O379" i="4"/>
  <c r="J379" i="4"/>
  <c r="Q308" i="4"/>
  <c r="M308" i="4"/>
  <c r="J308" i="4"/>
  <c r="O308" i="4"/>
  <c r="P308" i="4"/>
  <c r="J406" i="4"/>
  <c r="L406" i="4"/>
  <c r="S406" i="4" s="1"/>
  <c r="V406" i="4" s="1"/>
  <c r="L283" i="4"/>
  <c r="M283" i="4"/>
  <c r="Q283" i="4"/>
  <c r="N283" i="4"/>
  <c r="M136" i="4"/>
  <c r="L136" i="4"/>
  <c r="J136" i="4"/>
  <c r="Q136" i="4"/>
  <c r="N136" i="4"/>
  <c r="L17" i="4"/>
  <c r="P17" i="4"/>
  <c r="N17" i="4"/>
  <c r="J17" i="4"/>
  <c r="O17" i="4"/>
  <c r="J393" i="4"/>
  <c r="Q393" i="4"/>
  <c r="M393" i="4"/>
  <c r="P393" i="4"/>
  <c r="N226" i="4"/>
  <c r="M226" i="4"/>
  <c r="O226" i="4"/>
  <c r="J226" i="4"/>
  <c r="P226" i="4"/>
  <c r="O356" i="4"/>
  <c r="M356" i="4"/>
  <c r="J356" i="4"/>
  <c r="Q356" i="4"/>
  <c r="P123" i="4"/>
  <c r="N123" i="4"/>
  <c r="Q123" i="4"/>
  <c r="L133" i="4"/>
  <c r="N133" i="4"/>
  <c r="O133" i="4"/>
  <c r="Q133" i="4"/>
  <c r="O417" i="4"/>
  <c r="J417" i="4"/>
  <c r="L417" i="4"/>
  <c r="Q293" i="4"/>
  <c r="L293" i="4"/>
  <c r="J293" i="4"/>
  <c r="O293" i="4"/>
  <c r="Q96" i="4"/>
  <c r="M96" i="4"/>
  <c r="P96" i="4"/>
  <c r="N96" i="4"/>
  <c r="M223" i="4"/>
  <c r="P223" i="4"/>
  <c r="L223" i="4"/>
  <c r="Q79" i="4"/>
  <c r="J79" i="4"/>
  <c r="P79" i="4"/>
  <c r="N79" i="4"/>
  <c r="M79" i="4"/>
  <c r="O67" i="4"/>
  <c r="L67" i="4"/>
  <c r="P67" i="4"/>
  <c r="N67" i="4"/>
  <c r="Q67" i="4"/>
  <c r="O339" i="4"/>
  <c r="M339" i="4"/>
  <c r="L339" i="4"/>
  <c r="J339" i="4"/>
  <c r="M358" i="4"/>
  <c r="J358" i="4"/>
  <c r="L358" i="4"/>
  <c r="M378" i="4"/>
  <c r="L378" i="4"/>
  <c r="J378" i="4"/>
  <c r="Q378" i="4"/>
  <c r="N378" i="4"/>
  <c r="N518" i="4"/>
  <c r="M518" i="4"/>
  <c r="J518" i="4"/>
  <c r="Q299" i="4"/>
  <c r="J299" i="4"/>
  <c r="M299" i="4"/>
  <c r="O299" i="4"/>
  <c r="O164" i="4"/>
  <c r="M164" i="4"/>
  <c r="Q164" i="4"/>
  <c r="P381" i="4"/>
  <c r="Q381" i="4"/>
  <c r="M381" i="4"/>
  <c r="J321" i="4"/>
  <c r="O321" i="4"/>
  <c r="M321" i="4"/>
  <c r="N321" i="4"/>
  <c r="P321" i="4"/>
  <c r="O477" i="4"/>
  <c r="J477" i="4"/>
  <c r="N477" i="4"/>
  <c r="Q477" i="4"/>
  <c r="L477" i="4"/>
  <c r="M496" i="4"/>
  <c r="L496" i="4"/>
  <c r="Q496" i="4"/>
  <c r="O496" i="4"/>
  <c r="J496" i="4"/>
  <c r="M62" i="4"/>
  <c r="J62" i="4"/>
  <c r="Q62" i="4"/>
  <c r="O62" i="4"/>
  <c r="L62" i="4"/>
  <c r="P304" i="4"/>
  <c r="J304" i="4"/>
  <c r="N304" i="4"/>
  <c r="Q304" i="4"/>
  <c r="Q229" i="4"/>
  <c r="P229" i="4"/>
  <c r="N229" i="4"/>
  <c r="O20" i="5"/>
  <c r="M20" i="5"/>
  <c r="M31" i="5"/>
  <c r="L31" i="5"/>
  <c r="J31" i="5"/>
  <c r="P212" i="4"/>
  <c r="O212" i="4"/>
  <c r="N165" i="4"/>
  <c r="L165" i="4"/>
  <c r="O165" i="4"/>
  <c r="M165" i="4"/>
  <c r="P165" i="4"/>
  <c r="J165" i="4"/>
  <c r="M114" i="4"/>
  <c r="P114" i="4"/>
  <c r="N114" i="4"/>
  <c r="J114" i="4"/>
  <c r="Q114" i="4"/>
  <c r="L403" i="4"/>
  <c r="M403" i="4"/>
  <c r="Q403" i="4"/>
  <c r="P403" i="4"/>
  <c r="O403" i="4"/>
  <c r="J109" i="4"/>
  <c r="O109" i="4"/>
  <c r="Q109" i="4"/>
  <c r="M109" i="4"/>
  <c r="L109" i="4"/>
  <c r="J153" i="4"/>
  <c r="P153" i="4"/>
  <c r="Q153" i="4"/>
  <c r="N191" i="4"/>
  <c r="L191" i="4"/>
  <c r="Q191" i="4"/>
  <c r="M191" i="4"/>
  <c r="J191" i="4"/>
  <c r="M110" i="4"/>
  <c r="L110" i="4"/>
  <c r="N110" i="4"/>
  <c r="J110" i="4"/>
  <c r="P110" i="4"/>
  <c r="M416" i="4"/>
  <c r="J416" i="4"/>
  <c r="Q416" i="4"/>
  <c r="O416" i="4"/>
  <c r="M57" i="4"/>
  <c r="L57" i="4"/>
  <c r="O57" i="4"/>
  <c r="M495" i="4"/>
  <c r="J495" i="4"/>
  <c r="Q108" i="4"/>
  <c r="M108" i="4"/>
  <c r="L108" i="4"/>
  <c r="P108" i="4"/>
  <c r="O108" i="4"/>
  <c r="M456" i="4"/>
  <c r="O456" i="4"/>
  <c r="J456" i="4"/>
  <c r="L456" i="4"/>
  <c r="M197" i="4"/>
  <c r="Q197" i="4"/>
  <c r="P197" i="4"/>
  <c r="N380" i="4"/>
  <c r="Q380" i="4"/>
  <c r="O380" i="4"/>
  <c r="O342" i="4"/>
  <c r="L342" i="4"/>
  <c r="Q342" i="4"/>
  <c r="J342" i="4"/>
  <c r="L190" i="4"/>
  <c r="N190" i="4"/>
  <c r="M268" i="4"/>
  <c r="O268" i="4"/>
  <c r="N533" i="4"/>
  <c r="Q533" i="4"/>
  <c r="J533" i="4"/>
  <c r="L533" i="4"/>
  <c r="Q353" i="4"/>
  <c r="L353" i="4"/>
  <c r="Q117" i="4"/>
  <c r="L117" i="4"/>
  <c r="J117" i="4"/>
  <c r="J168" i="4"/>
  <c r="N168" i="4"/>
  <c r="O168" i="4"/>
  <c r="L168" i="4"/>
  <c r="M168" i="4"/>
  <c r="Q27" i="4"/>
  <c r="P27" i="4"/>
  <c r="N27" i="4"/>
  <c r="M27" i="4"/>
  <c r="L27" i="4"/>
  <c r="Q26" i="4"/>
  <c r="M26" i="4"/>
  <c r="O26" i="4"/>
  <c r="O539" i="4"/>
  <c r="L539" i="4"/>
  <c r="J539" i="4"/>
  <c r="Q539" i="4"/>
  <c r="N237" i="4"/>
  <c r="M237" i="4"/>
  <c r="O22" i="5"/>
  <c r="L22" i="5"/>
  <c r="Q53" i="5"/>
  <c r="N53" i="5"/>
  <c r="L535" i="4"/>
  <c r="M535" i="4"/>
  <c r="J535" i="4"/>
  <c r="P535" i="4"/>
  <c r="Q535" i="4"/>
  <c r="O535" i="4"/>
  <c r="M134" i="4"/>
  <c r="L134" i="4"/>
  <c r="O134" i="4"/>
  <c r="N134" i="4"/>
  <c r="N215" i="4"/>
  <c r="L215" i="4"/>
  <c r="O215" i="4"/>
  <c r="P215" i="4"/>
  <c r="J52" i="5"/>
  <c r="L52" i="5"/>
  <c r="N52" i="5"/>
  <c r="P52" i="5"/>
  <c r="O52" i="5"/>
  <c r="P162" i="4"/>
  <c r="J162" i="4"/>
  <c r="L162" i="4"/>
  <c r="Q162" i="4"/>
  <c r="O162" i="4"/>
  <c r="M466" i="4"/>
  <c r="L466" i="4"/>
  <c r="Q466" i="4"/>
  <c r="J466" i="4"/>
  <c r="P466" i="4"/>
  <c r="O12" i="4"/>
  <c r="M12" i="4"/>
  <c r="L12" i="4"/>
  <c r="J12" i="4"/>
  <c r="N107" i="4"/>
  <c r="O107" i="4"/>
  <c r="M107" i="4"/>
  <c r="J107" i="4"/>
  <c r="P107" i="4"/>
  <c r="N377" i="4"/>
  <c r="M377" i="4"/>
  <c r="L377" i="4"/>
  <c r="P377" i="4"/>
  <c r="O377" i="4"/>
  <c r="N252" i="4"/>
  <c r="O252" i="4"/>
  <c r="N469" i="4"/>
  <c r="P469" i="4"/>
  <c r="Q469" i="4"/>
  <c r="N81" i="4"/>
  <c r="P81" i="4"/>
  <c r="M81" i="4"/>
  <c r="Q36" i="4"/>
  <c r="P36" i="4"/>
  <c r="J435" i="4"/>
  <c r="O435" i="4"/>
  <c r="P435" i="4"/>
  <c r="Q435" i="4"/>
  <c r="N440" i="4"/>
  <c r="Q440" i="4"/>
  <c r="J440" i="4"/>
  <c r="P367" i="4"/>
  <c r="Q367" i="4"/>
  <c r="M367" i="4"/>
  <c r="J367" i="4"/>
  <c r="N324" i="4"/>
  <c r="P324" i="4"/>
  <c r="L324" i="4"/>
  <c r="N194" i="4"/>
  <c r="Q194" i="4"/>
  <c r="M194" i="4"/>
  <c r="O194" i="4"/>
  <c r="J83" i="4"/>
  <c r="O83" i="4"/>
  <c r="L83" i="4"/>
  <c r="N83" i="4"/>
  <c r="Q493" i="4"/>
  <c r="O493" i="4"/>
  <c r="L493" i="4"/>
  <c r="N493" i="4"/>
  <c r="N272" i="4"/>
  <c r="M272" i="4"/>
  <c r="Q272" i="4"/>
  <c r="O272" i="4"/>
  <c r="O441" i="4"/>
  <c r="Q441" i="4"/>
  <c r="P441" i="4"/>
  <c r="P26" i="5"/>
  <c r="Q26" i="5"/>
  <c r="J11" i="5"/>
  <c r="M11" i="5"/>
  <c r="S11" i="5" s="1"/>
  <c r="V11" i="5" s="1"/>
  <c r="L454" i="4"/>
  <c r="M454" i="4"/>
  <c r="J454" i="4"/>
  <c r="N454" i="4"/>
  <c r="O454" i="4"/>
  <c r="J487" i="4"/>
  <c r="N487" i="4"/>
  <c r="P487" i="4"/>
  <c r="O487" i="4"/>
  <c r="Q487" i="4"/>
  <c r="M487" i="4"/>
  <c r="Q24" i="5"/>
  <c r="O24" i="5"/>
  <c r="J24" i="5"/>
  <c r="L376" i="4"/>
  <c r="J376" i="4"/>
  <c r="P376" i="4"/>
  <c r="M376" i="4"/>
  <c r="O239" i="4"/>
  <c r="Q239" i="4"/>
  <c r="J239" i="4"/>
  <c r="L239" i="4"/>
  <c r="P239" i="4"/>
  <c r="N239" i="4"/>
  <c r="M239" i="4"/>
  <c r="O425" i="4"/>
  <c r="N425" i="4"/>
  <c r="P425" i="4"/>
  <c r="M425" i="4"/>
  <c r="L196" i="4"/>
  <c r="N196" i="4"/>
  <c r="O196" i="4"/>
  <c r="Q196" i="4"/>
  <c r="P196" i="4"/>
  <c r="N170" i="4"/>
  <c r="L170" i="4"/>
  <c r="J170" i="4"/>
  <c r="P170" i="4"/>
  <c r="O170" i="4"/>
  <c r="M170" i="4"/>
  <c r="M54" i="5"/>
  <c r="P54" i="5"/>
  <c r="Q54" i="5"/>
  <c r="N270" i="4"/>
  <c r="Q270" i="4"/>
  <c r="O270" i="4"/>
  <c r="P270" i="4"/>
  <c r="C5" i="18"/>
  <c r="O10" i="4"/>
  <c r="N10" i="4"/>
  <c r="L10" i="4"/>
  <c r="P10" i="4"/>
  <c r="M186" i="4"/>
  <c r="O186" i="4"/>
  <c r="N186" i="4"/>
  <c r="N225" i="4"/>
  <c r="Q225" i="4"/>
  <c r="M225" i="4"/>
  <c r="O225" i="4"/>
  <c r="J180" i="4"/>
  <c r="N180" i="4"/>
  <c r="O180" i="4"/>
  <c r="L180" i="4"/>
  <c r="O529" i="4"/>
  <c r="L529" i="4"/>
  <c r="Q529" i="4"/>
  <c r="L204" i="4"/>
  <c r="M204" i="4"/>
  <c r="N204" i="4"/>
  <c r="P204" i="4"/>
  <c r="J204" i="4"/>
  <c r="O432" i="4"/>
  <c r="N432" i="4"/>
  <c r="M432" i="4"/>
  <c r="P432" i="4"/>
  <c r="M383" i="4"/>
  <c r="L383" i="4"/>
  <c r="N383" i="4"/>
  <c r="J103" i="4"/>
  <c r="M103" i="4"/>
  <c r="L103" i="4"/>
  <c r="M59" i="5"/>
  <c r="L59" i="5"/>
  <c r="P46" i="5"/>
  <c r="J46" i="5"/>
  <c r="L256" i="4"/>
  <c r="Q256" i="4"/>
  <c r="O256" i="4"/>
  <c r="P256" i="4"/>
  <c r="N256" i="4"/>
  <c r="J256" i="4"/>
  <c r="J71" i="4"/>
  <c r="P71" i="4"/>
  <c r="N71" i="4"/>
  <c r="Q71" i="4"/>
  <c r="P34" i="5"/>
  <c r="L34" i="5"/>
  <c r="Q34" i="5"/>
  <c r="M361" i="4"/>
  <c r="O361" i="4"/>
  <c r="J361" i="4"/>
  <c r="Q361" i="4"/>
  <c r="L361" i="4"/>
  <c r="N361" i="4"/>
  <c r="P361" i="4"/>
  <c r="P119" i="4"/>
  <c r="J119" i="4"/>
  <c r="N119" i="4"/>
  <c r="O119" i="4"/>
  <c r="Q119" i="4"/>
  <c r="N427" i="4"/>
  <c r="L427" i="4"/>
  <c r="M427" i="4"/>
  <c r="Q427" i="4"/>
  <c r="J427" i="4"/>
  <c r="L144" i="4"/>
  <c r="N144" i="4"/>
  <c r="O144" i="4"/>
  <c r="J144" i="4"/>
  <c r="Q144" i="4"/>
  <c r="P144" i="4"/>
  <c r="M144" i="4"/>
  <c r="L284" i="4"/>
  <c r="N284" i="4"/>
  <c r="Q284" i="4"/>
  <c r="J284" i="4"/>
  <c r="Q68" i="5"/>
  <c r="N68" i="5"/>
  <c r="M68" i="5"/>
  <c r="O46" i="5"/>
  <c r="M48" i="5"/>
  <c r="N59" i="5"/>
  <c r="N34" i="5"/>
  <c r="L8" i="5"/>
  <c r="J120" i="4"/>
  <c r="M284" i="4"/>
  <c r="P424" i="4"/>
  <c r="Q120" i="4"/>
  <c r="P318" i="4"/>
  <c r="Q289" i="4"/>
  <c r="L432" i="4"/>
  <c r="M529" i="4"/>
  <c r="Q254" i="4"/>
  <c r="P195" i="4"/>
  <c r="Q204" i="4"/>
  <c r="L254" i="4"/>
  <c r="N318" i="4"/>
  <c r="M180" i="4"/>
  <c r="N103" i="4"/>
  <c r="Q186" i="4"/>
  <c r="P53" i="4"/>
  <c r="M10" i="4"/>
  <c r="P118" i="4"/>
  <c r="L53" i="4"/>
  <c r="L436" i="4"/>
  <c r="L318" i="4"/>
  <c r="Q180" i="4"/>
  <c r="N529" i="4"/>
  <c r="L14" i="4"/>
  <c r="Q432" i="4"/>
  <c r="O289" i="4"/>
  <c r="J125" i="4"/>
  <c r="M256" i="4"/>
  <c r="O330" i="4"/>
  <c r="J186" i="4"/>
  <c r="N424" i="4"/>
  <c r="L28" i="4"/>
  <c r="O255" i="4"/>
  <c r="J255" i="4"/>
  <c r="P255" i="4"/>
  <c r="M255" i="4"/>
  <c r="O355" i="4"/>
  <c r="L355" i="4"/>
  <c r="M355" i="4"/>
  <c r="O482" i="4"/>
  <c r="M482" i="4"/>
  <c r="Q482" i="4"/>
  <c r="J482" i="4"/>
  <c r="O244" i="4"/>
  <c r="N244" i="4"/>
  <c r="Q244" i="4"/>
  <c r="N251" i="4"/>
  <c r="O251" i="4"/>
  <c r="Q251" i="4"/>
  <c r="P251" i="4"/>
  <c r="J251" i="4"/>
  <c r="P311" i="4"/>
  <c r="N311" i="4"/>
  <c r="M311" i="4"/>
  <c r="Q246" i="4"/>
  <c r="M246" i="4"/>
  <c r="N246" i="4"/>
  <c r="J246" i="4"/>
  <c r="Q437" i="4"/>
  <c r="P437" i="4"/>
  <c r="O437" i="4"/>
  <c r="L437" i="4"/>
  <c r="J42" i="4"/>
  <c r="P42" i="4"/>
  <c r="O42" i="4"/>
  <c r="N42" i="4"/>
  <c r="N262" i="4"/>
  <c r="Q262" i="4"/>
  <c r="O262" i="4"/>
  <c r="P468" i="4"/>
  <c r="Q468" i="4"/>
  <c r="Q23" i="5"/>
  <c r="L23" i="5"/>
  <c r="O241" i="4"/>
  <c r="P241" i="4"/>
  <c r="N241" i="4"/>
  <c r="J241" i="4"/>
  <c r="L241" i="4"/>
  <c r="M241" i="4"/>
  <c r="Q241" i="4"/>
  <c r="N250" i="4"/>
  <c r="O250" i="4"/>
  <c r="L250" i="4"/>
  <c r="Q250" i="4"/>
  <c r="L331" i="4"/>
  <c r="J331" i="4"/>
  <c r="P331" i="4"/>
  <c r="Q331" i="4"/>
  <c r="N124" i="4"/>
  <c r="Q124" i="4"/>
  <c r="P124" i="4"/>
  <c r="L124" i="4"/>
  <c r="J124" i="4"/>
  <c r="M124" i="4"/>
  <c r="P401" i="4"/>
  <c r="M401" i="4"/>
  <c r="O401" i="4"/>
  <c r="Q401" i="4"/>
  <c r="M400" i="4"/>
  <c r="O400" i="4"/>
  <c r="L400" i="4"/>
  <c r="L540" i="4"/>
  <c r="J540" i="4"/>
  <c r="Q540" i="4"/>
  <c r="P540" i="4"/>
  <c r="O38" i="5"/>
  <c r="S38" i="5" s="1"/>
  <c r="V38" i="5" s="1"/>
  <c r="J38" i="5"/>
  <c r="S7" i="4"/>
  <c r="V7" i="4" s="1"/>
  <c r="S146" i="4"/>
  <c r="V146" i="4" s="1"/>
  <c r="S32" i="4"/>
  <c r="V32" i="4" s="1"/>
  <c r="S472" i="4"/>
  <c r="V472" i="4" s="1"/>
  <c r="S340" i="4"/>
  <c r="V340" i="4" s="1"/>
  <c r="S438" i="4"/>
  <c r="V438" i="4" s="1"/>
  <c r="S34" i="4"/>
  <c r="V34" i="4" s="1"/>
  <c r="S538" i="4"/>
  <c r="V538" i="4" s="1"/>
  <c r="S532" i="4"/>
  <c r="V532" i="4" s="1"/>
  <c r="S147" i="4"/>
  <c r="V147" i="4" s="1"/>
  <c r="S213" i="4"/>
  <c r="V213" i="4" s="1"/>
  <c r="S488" i="4"/>
  <c r="V488" i="4" s="1"/>
  <c r="S405" i="4"/>
  <c r="V405" i="4" s="1"/>
  <c r="S443" i="4"/>
  <c r="V443" i="4" s="1"/>
  <c r="S102" i="4"/>
  <c r="V102" i="4" s="1"/>
  <c r="S312" i="4"/>
  <c r="V312" i="4" s="1"/>
  <c r="P36" i="5"/>
  <c r="S132" i="4"/>
  <c r="V132" i="4" s="1"/>
  <c r="S486" i="4"/>
  <c r="V486" i="4" s="1"/>
  <c r="S92" i="4"/>
  <c r="V92" i="4" s="1"/>
  <c r="S489" i="4"/>
  <c r="V489" i="4" s="1"/>
  <c r="S263" i="4"/>
  <c r="V263" i="4" s="1"/>
  <c r="S464" i="4"/>
  <c r="V464" i="4" s="1"/>
  <c r="S329" i="4"/>
  <c r="V329" i="4" s="1"/>
  <c r="S326" i="4"/>
  <c r="V326" i="4" s="1"/>
  <c r="S171" i="4"/>
  <c r="V171" i="4" s="1"/>
  <c r="S88" i="4"/>
  <c r="V88" i="4" s="1"/>
  <c r="S459" i="4"/>
  <c r="V459" i="4" s="1"/>
  <c r="S302" i="4"/>
  <c r="V302" i="4" s="1"/>
  <c r="S94" i="4"/>
  <c r="V94" i="4" s="1"/>
  <c r="S188" i="4"/>
  <c r="V188" i="4" s="1"/>
  <c r="S388" i="4"/>
  <c r="V388" i="4" s="1"/>
  <c r="S514" i="4"/>
  <c r="V514" i="4" s="1"/>
  <c r="S431" i="4"/>
  <c r="V431" i="4" s="1"/>
  <c r="S275" i="4"/>
  <c r="V275" i="4" s="1"/>
  <c r="S360" i="4"/>
  <c r="V360" i="4" s="1"/>
  <c r="S449" i="4"/>
  <c r="V449" i="4" s="1"/>
  <c r="S534" i="4"/>
  <c r="V534" i="4" s="1"/>
  <c r="S446" i="4"/>
  <c r="V446" i="4" s="1"/>
  <c r="S450" i="4"/>
  <c r="V450" i="4" s="1"/>
  <c r="S178" i="4"/>
  <c r="V178" i="4" s="1"/>
  <c r="S149" i="4"/>
  <c r="V149" i="4" s="1"/>
  <c r="S159" i="4"/>
  <c r="V159" i="4" s="1"/>
  <c r="S530" i="4"/>
  <c r="V530" i="4" s="1"/>
  <c r="S131" i="4"/>
  <c r="V131" i="4" s="1"/>
  <c r="S375" i="4"/>
  <c r="V375" i="4" s="1"/>
  <c r="S527" i="4"/>
  <c r="V527" i="4" s="1"/>
  <c r="S84" i="4"/>
  <c r="V84" i="4" s="1"/>
  <c r="S344" i="4"/>
  <c r="V344" i="4" s="1"/>
  <c r="S290" i="4"/>
  <c r="V290" i="4" s="1"/>
  <c r="S16" i="4"/>
  <c r="V16" i="4" s="1"/>
  <c r="S214" i="4"/>
  <c r="V214" i="4" s="1"/>
  <c r="S101" i="4"/>
  <c r="V101" i="4" s="1"/>
  <c r="S104" i="4"/>
  <c r="V104" i="4" s="1"/>
  <c r="S182" i="4"/>
  <c r="V182" i="4" s="1"/>
  <c r="S327" i="4"/>
  <c r="V327" i="4" s="1"/>
  <c r="S433" i="4"/>
  <c r="V433" i="4" s="1"/>
  <c r="S371" i="4"/>
  <c r="V371" i="4" s="1"/>
  <c r="S203" i="4"/>
  <c r="V203" i="4" s="1"/>
  <c r="S245" i="4"/>
  <c r="V245" i="4" s="1"/>
  <c r="S351" i="4"/>
  <c r="V351" i="4" s="1"/>
  <c r="S418" i="4"/>
  <c r="V418" i="4" s="1"/>
  <c r="S430" i="4"/>
  <c r="V430" i="4" s="1"/>
  <c r="S402" i="4"/>
  <c r="V402" i="4" s="1"/>
  <c r="S39" i="4"/>
  <c r="V39" i="4" s="1"/>
  <c r="S66" i="4"/>
  <c r="V66" i="4" s="1"/>
  <c r="S415" i="4"/>
  <c r="V415" i="4" s="1"/>
  <c r="S502" i="4"/>
  <c r="V502" i="4" s="1"/>
  <c r="S236" i="4"/>
  <c r="V236" i="4" s="1"/>
  <c r="S24" i="4"/>
  <c r="V24" i="4" s="1"/>
  <c r="S349" i="4"/>
  <c r="V349" i="4" s="1"/>
  <c r="S148" i="4"/>
  <c r="V148" i="4" s="1"/>
  <c r="S368" i="4"/>
  <c r="V368" i="4" s="1"/>
  <c r="S414" i="4"/>
  <c r="V414" i="4" s="1"/>
  <c r="S457" i="4"/>
  <c r="V457" i="4" s="1"/>
  <c r="S41" i="4"/>
  <c r="V41" i="4" s="1"/>
  <c r="S158" i="4"/>
  <c r="V158" i="4" s="1"/>
  <c r="S531" i="4"/>
  <c r="V531" i="4" s="1"/>
  <c r="S228" i="4"/>
  <c r="V228" i="4" s="1"/>
  <c r="S179" i="4"/>
  <c r="V179" i="4" s="1"/>
  <c r="S364" i="4"/>
  <c r="V364" i="4" s="1"/>
  <c r="S294" i="4"/>
  <c r="V294" i="4" s="1"/>
  <c r="S259" i="4"/>
  <c r="V259" i="4" s="1"/>
  <c r="S51" i="4"/>
  <c r="V51" i="4" s="1"/>
  <c r="S93" i="4"/>
  <c r="V93" i="4" s="1"/>
  <c r="S184" i="4"/>
  <c r="V184" i="4" s="1"/>
  <c r="S139" i="4"/>
  <c r="V139" i="4" s="1"/>
  <c r="S23" i="4"/>
  <c r="V23" i="4" s="1"/>
  <c r="S421" i="4"/>
  <c r="V421" i="4" s="1"/>
  <c r="S309" i="4"/>
  <c r="V309" i="4" s="1"/>
  <c r="S205" i="4"/>
  <c r="V205" i="4" s="1"/>
  <c r="S397" i="4"/>
  <c r="V397" i="4" s="1"/>
  <c r="S87" i="4"/>
  <c r="V87" i="4" s="1"/>
  <c r="S480" i="4"/>
  <c r="V480" i="4" s="1"/>
  <c r="S357" i="4"/>
  <c r="V357" i="4" s="1"/>
  <c r="S274" i="4"/>
  <c r="V274" i="4" s="1"/>
  <c r="S463" i="4"/>
  <c r="V463" i="4" s="1"/>
  <c r="S346" i="4"/>
  <c r="V346" i="4" s="1"/>
  <c r="S48" i="4"/>
  <c r="V48" i="4" s="1"/>
  <c r="N51" i="5"/>
  <c r="P51" i="5"/>
  <c r="S73" i="4"/>
  <c r="V73" i="4" s="1"/>
  <c r="S399" i="4"/>
  <c r="V399" i="4" s="1"/>
  <c r="S138" i="4"/>
  <c r="V138" i="4" s="1"/>
  <c r="S40" i="4"/>
  <c r="V40" i="4" s="1"/>
  <c r="S46" i="4"/>
  <c r="V46" i="4" s="1"/>
  <c r="S15" i="4"/>
  <c r="V15" i="4" s="1"/>
  <c r="S522" i="4"/>
  <c r="V522" i="4" s="1"/>
  <c r="S208" i="4"/>
  <c r="V208" i="4" s="1"/>
  <c r="S126" i="4"/>
  <c r="V126" i="4" s="1"/>
  <c r="S490" i="4"/>
  <c r="V490" i="4" s="1"/>
  <c r="S281" i="4"/>
  <c r="V281" i="4" s="1"/>
  <c r="S494" i="4"/>
  <c r="V494" i="4" s="1"/>
  <c r="S500" i="4"/>
  <c r="V500" i="4" s="1"/>
  <c r="S374" i="4"/>
  <c r="V374" i="4" s="1"/>
  <c r="S296" i="4"/>
  <c r="V296" i="4" s="1"/>
  <c r="S325" i="4"/>
  <c r="V325" i="4" s="1"/>
  <c r="S217" i="4"/>
  <c r="V217" i="4" s="1"/>
  <c r="S295" i="4"/>
  <c r="V295" i="4" s="1"/>
  <c r="S448" i="4"/>
  <c r="V448" i="4" s="1"/>
  <c r="S25" i="4"/>
  <c r="V25" i="4" s="1"/>
  <c r="S453" i="4"/>
  <c r="V453" i="4" s="1"/>
  <c r="S307" i="4"/>
  <c r="V307" i="4" s="1"/>
  <c r="S512" i="4"/>
  <c r="V512" i="4" s="1"/>
  <c r="S528" i="4"/>
  <c r="V528" i="4" s="1"/>
  <c r="S112" i="4"/>
  <c r="V112" i="4" s="1"/>
  <c r="S455" i="4"/>
  <c r="V455" i="4" s="1"/>
  <c r="S473" i="4"/>
  <c r="V473" i="4" s="1"/>
  <c r="S69" i="4"/>
  <c r="V69" i="4" s="1"/>
  <c r="S408" i="4"/>
  <c r="V408" i="4" s="1"/>
  <c r="S106" i="4"/>
  <c r="V106" i="4" s="1"/>
  <c r="S338" i="4"/>
  <c r="V338" i="4" s="1"/>
  <c r="S316" i="4"/>
  <c r="V316" i="4" s="1"/>
  <c r="S385" i="4"/>
  <c r="V385" i="4" s="1"/>
  <c r="S352" i="4"/>
  <c r="V352" i="4" s="1"/>
  <c r="S491" i="4"/>
  <c r="V491" i="4" s="1"/>
  <c r="S20" i="4"/>
  <c r="V20" i="4" s="1"/>
  <c r="S129" i="4"/>
  <c r="V129" i="4" s="1"/>
  <c r="S113" i="4"/>
  <c r="V113" i="4" s="1"/>
  <c r="S115" i="4"/>
  <c r="V115" i="4" s="1"/>
  <c r="S242" i="4"/>
  <c r="V242" i="4" s="1"/>
  <c r="S499" i="4"/>
  <c r="V499" i="4" s="1"/>
  <c r="S504" i="4"/>
  <c r="V504" i="4" s="1"/>
  <c r="S291" i="4"/>
  <c r="V291" i="4" s="1"/>
  <c r="S248" i="4"/>
  <c r="V248" i="4" s="1"/>
  <c r="S143" i="4"/>
  <c r="V143" i="4" s="1"/>
  <c r="S151" i="4"/>
  <c r="V151" i="4" s="1"/>
  <c r="S201" i="4"/>
  <c r="V201" i="4" s="1"/>
  <c r="S200" i="4"/>
  <c r="V200" i="4" s="1"/>
  <c r="S467" i="4"/>
  <c r="V467" i="4" s="1"/>
  <c r="S218" i="4"/>
  <c r="V218" i="4" s="1"/>
  <c r="S484" i="4"/>
  <c r="V484" i="4" s="1"/>
  <c r="S181" i="4"/>
  <c r="V181" i="4" s="1"/>
  <c r="S65" i="4"/>
  <c r="V65" i="4" s="1"/>
  <c r="S520" i="4"/>
  <c r="V520" i="4" s="1"/>
  <c r="S19" i="4"/>
  <c r="V19" i="4" s="1"/>
  <c r="S128" i="4"/>
  <c r="V128" i="4" s="1"/>
  <c r="S305" i="4"/>
  <c r="V305" i="4" s="1"/>
  <c r="S233" i="4"/>
  <c r="V233" i="4" s="1"/>
  <c r="S137" i="4"/>
  <c r="V137" i="4" s="1"/>
  <c r="S479" i="4"/>
  <c r="V479" i="4" s="1"/>
  <c r="S156" i="4"/>
  <c r="V156" i="4" s="1"/>
  <c r="S155" i="4"/>
  <c r="V155" i="4" s="1"/>
  <c r="S189" i="4"/>
  <c r="V189" i="4" s="1"/>
  <c r="S257" i="4"/>
  <c r="V257" i="4" s="1"/>
  <c r="S411" i="4"/>
  <c r="V411" i="4" s="1"/>
  <c r="S465" i="4"/>
  <c r="V465" i="4" s="1"/>
  <c r="S519" i="4"/>
  <c r="V519" i="4" s="1"/>
  <c r="S207" i="4"/>
  <c r="V207" i="4" s="1"/>
  <c r="S55" i="4"/>
  <c r="V55" i="4" s="1"/>
  <c r="S434" i="4"/>
  <c r="V434" i="4" s="1"/>
  <c r="S317" i="4"/>
  <c r="V317" i="4" s="1"/>
  <c r="S373" i="4"/>
  <c r="V373" i="4" s="1"/>
  <c r="S422" i="4"/>
  <c r="V422" i="4" s="1"/>
  <c r="S221" i="4"/>
  <c r="V221" i="4" s="1"/>
  <c r="S451" i="4"/>
  <c r="V451" i="4" s="1"/>
  <c r="S345" i="4"/>
  <c r="V345" i="4" s="1"/>
  <c r="S56" i="4"/>
  <c r="V56" i="4" s="1"/>
  <c r="S142" i="4"/>
  <c r="V142" i="4" s="1"/>
  <c r="S89" i="4"/>
  <c r="V89" i="4" s="1"/>
  <c r="S50" i="4"/>
  <c r="V50" i="4" s="1"/>
  <c r="S141" i="4"/>
  <c r="V141" i="4" s="1"/>
  <c r="S247" i="4"/>
  <c r="V247" i="4" s="1"/>
  <c r="S161" i="4"/>
  <c r="V161" i="4" s="1"/>
  <c r="S163" i="4"/>
  <c r="V163" i="4" s="1"/>
  <c r="S232" i="4"/>
  <c r="V232" i="4" s="1"/>
  <c r="S439" i="4"/>
  <c r="V439" i="4" s="1"/>
  <c r="S227" i="4"/>
  <c r="V227" i="4" s="1"/>
  <c r="S409" i="4"/>
  <c r="V409" i="4" s="1"/>
  <c r="S492" i="4"/>
  <c r="V492" i="4" s="1"/>
  <c r="S169" i="4"/>
  <c r="V169" i="4" s="1"/>
  <c r="S452" i="4"/>
  <c r="V452" i="4" s="1"/>
  <c r="S419" i="4"/>
  <c r="V419" i="4" s="1"/>
  <c r="S444" i="4"/>
  <c r="V444" i="4" s="1"/>
  <c r="S265" i="4"/>
  <c r="V265" i="4" s="1"/>
  <c r="S266" i="4"/>
  <c r="V266" i="4" s="1"/>
  <c r="S11" i="4"/>
  <c r="V11" i="4" s="1"/>
  <c r="S523" i="4"/>
  <c r="V523" i="4" s="1"/>
  <c r="S77" i="4"/>
  <c r="V77" i="4" s="1"/>
  <c r="S420" i="4"/>
  <c r="V420" i="4" s="1"/>
  <c r="S306" i="4"/>
  <c r="V306" i="4" s="1"/>
  <c r="S85" i="4"/>
  <c r="V85" i="4" s="1"/>
  <c r="O36" i="5"/>
  <c r="O51" i="5"/>
  <c r="O44" i="5"/>
  <c r="S35" i="5"/>
  <c r="V35" i="5" s="1"/>
  <c r="S10" i="5"/>
  <c r="V10" i="5" s="1"/>
  <c r="L36" i="5"/>
  <c r="S13" i="5"/>
  <c r="V13" i="5" s="1"/>
  <c r="S74" i="5"/>
  <c r="V74" i="5" s="1"/>
  <c r="S55" i="5"/>
  <c r="V55" i="5" s="1"/>
  <c r="S43" i="5"/>
  <c r="V43" i="5" s="1"/>
  <c r="S73" i="5"/>
  <c r="V73" i="5" s="1"/>
  <c r="L51" i="5"/>
  <c r="X118" i="6"/>
  <c r="P32" i="5"/>
  <c r="N32" i="5"/>
  <c r="T11" i="7"/>
  <c r="C35" i="18" s="1"/>
  <c r="T12" i="7"/>
  <c r="O21" i="5"/>
  <c r="L21" i="5"/>
  <c r="X501" i="6"/>
  <c r="J44" i="5"/>
  <c r="O32" i="5"/>
  <c r="O16" i="5"/>
  <c r="C6" i="18"/>
  <c r="Q16" i="5"/>
  <c r="O9" i="5"/>
  <c r="L9" i="5"/>
  <c r="O70" i="5"/>
  <c r="L70" i="5"/>
  <c r="Y75" i="6"/>
  <c r="T13" i="7"/>
  <c r="X127" i="6"/>
  <c r="Y112" i="6"/>
  <c r="Q51" i="5"/>
  <c r="M51" i="5"/>
  <c r="J51" i="5"/>
  <c r="N36" i="5"/>
  <c r="M36" i="5"/>
  <c r="J36" i="5"/>
  <c r="J32" i="5"/>
  <c r="L32" i="5"/>
  <c r="M32" i="5"/>
  <c r="N16" i="5"/>
  <c r="J16" i="5"/>
  <c r="M16" i="5"/>
  <c r="P16" i="5"/>
  <c r="J21" i="5"/>
  <c r="N21" i="5"/>
  <c r="P21" i="5"/>
  <c r="N70" i="5"/>
  <c r="M70" i="5"/>
  <c r="P70" i="5"/>
  <c r="N44" i="5"/>
  <c r="Q44" i="5"/>
  <c r="P44" i="5"/>
  <c r="N9" i="5"/>
  <c r="P9" i="5"/>
  <c r="J9" i="5"/>
  <c r="M21" i="5"/>
  <c r="J70" i="5"/>
  <c r="M44" i="5"/>
  <c r="Q9" i="5"/>
  <c r="X424" i="6"/>
  <c r="X409" i="6"/>
  <c r="X273" i="6"/>
  <c r="Y437" i="6"/>
  <c r="Y519" i="6"/>
  <c r="X412" i="6"/>
  <c r="Y345" i="6"/>
  <c r="X140" i="6"/>
  <c r="Y337" i="6"/>
  <c r="X416" i="6"/>
  <c r="X198" i="6"/>
  <c r="X206" i="6"/>
  <c r="X428" i="6"/>
  <c r="X436" i="6"/>
  <c r="X207" i="6"/>
  <c r="X339" i="6"/>
  <c r="X205" i="6"/>
  <c r="Y70" i="6"/>
  <c r="X70" i="6"/>
  <c r="X516" i="6"/>
  <c r="Y516" i="6"/>
  <c r="X232" i="6"/>
  <c r="X128" i="6"/>
  <c r="Y383" i="6"/>
  <c r="X515" i="6"/>
  <c r="X498" i="6"/>
  <c r="X545" i="6"/>
  <c r="Y203" i="6"/>
  <c r="X539" i="6"/>
  <c r="X202" i="6"/>
  <c r="X170" i="6"/>
  <c r="X541" i="6"/>
  <c r="X342" i="6"/>
  <c r="X135" i="6"/>
  <c r="X500" i="6"/>
  <c r="X344" i="6"/>
  <c r="X219" i="6"/>
  <c r="Y139" i="6"/>
  <c r="X139" i="6"/>
  <c r="Y343" i="6"/>
  <c r="X230" i="6"/>
  <c r="X283" i="6"/>
  <c r="X178" i="6"/>
  <c r="X92" i="6"/>
  <c r="X298" i="6"/>
  <c r="Y338" i="6"/>
  <c r="X482" i="6"/>
  <c r="X514" i="6"/>
  <c r="X255" i="6"/>
  <c r="Y456" i="6"/>
  <c r="X141" i="6"/>
  <c r="X31" i="6"/>
  <c r="Y85" i="6"/>
  <c r="X131" i="6"/>
  <c r="S64" i="5"/>
  <c r="V64" i="5" s="1"/>
  <c r="S29" i="5"/>
  <c r="V29" i="5" s="1"/>
  <c r="S72" i="5"/>
  <c r="V72" i="5" s="1"/>
  <c r="Y166" i="6"/>
  <c r="S67" i="5"/>
  <c r="V67" i="5" s="1"/>
  <c r="Y208" i="6"/>
  <c r="X107" i="6"/>
  <c r="S45" i="5"/>
  <c r="V45" i="5" s="1"/>
  <c r="S61" i="5"/>
  <c r="V61" i="5" s="1"/>
  <c r="X548" i="6"/>
  <c r="X476" i="6"/>
  <c r="S65" i="5"/>
  <c r="V65" i="5" s="1"/>
  <c r="S41" i="5"/>
  <c r="V41" i="5" s="1"/>
  <c r="S57" i="5"/>
  <c r="V57" i="5" s="1"/>
  <c r="S17" i="5"/>
  <c r="V17" i="5" s="1"/>
  <c r="Y27" i="6"/>
  <c r="Y313" i="6"/>
  <c r="X158" i="6"/>
  <c r="X450" i="6"/>
  <c r="Y307" i="6"/>
  <c r="X435" i="6"/>
  <c r="X233" i="6"/>
  <c r="Y153" i="6"/>
  <c r="Y526" i="6"/>
  <c r="S30" i="5"/>
  <c r="V30" i="5" s="1"/>
  <c r="Y16" i="6"/>
  <c r="X438" i="6"/>
  <c r="X336" i="6"/>
  <c r="Y37" i="6"/>
  <c r="Y217" i="6"/>
  <c r="X439" i="6"/>
  <c r="X467" i="6"/>
  <c r="X434" i="6"/>
  <c r="X473" i="6"/>
  <c r="X430" i="6"/>
  <c r="X244" i="6"/>
  <c r="Y95" i="6"/>
  <c r="X33" i="6"/>
  <c r="Y168" i="6"/>
  <c r="Y455" i="6"/>
  <c r="X401" i="6"/>
  <c r="X167" i="6"/>
  <c r="X130" i="6"/>
  <c r="Y358" i="6"/>
  <c r="X471" i="6"/>
  <c r="Y359" i="6"/>
  <c r="X402" i="6"/>
  <c r="Y87" i="6"/>
  <c r="X104" i="6"/>
  <c r="X542" i="6"/>
  <c r="X155" i="6"/>
  <c r="X289" i="6"/>
  <c r="Y225" i="6"/>
  <c r="X397" i="6"/>
  <c r="X432" i="6"/>
  <c r="X472" i="6"/>
  <c r="X299" i="6"/>
  <c r="X465" i="6"/>
  <c r="X223" i="6"/>
  <c r="X125" i="6"/>
  <c r="X174" i="6"/>
  <c r="Y451" i="6"/>
  <c r="X360" i="6"/>
  <c r="X463" i="6"/>
  <c r="X446" i="6"/>
  <c r="X30" i="6"/>
  <c r="Y511" i="6"/>
  <c r="X35" i="6"/>
  <c r="X192" i="6"/>
  <c r="X213" i="6"/>
  <c r="Y462" i="6"/>
  <c r="X32" i="6"/>
  <c r="X396" i="6"/>
  <c r="X464" i="6"/>
  <c r="X470" i="6"/>
  <c r="X460" i="6"/>
  <c r="Y246" i="6"/>
  <c r="Y142" i="6"/>
  <c r="X212" i="6"/>
  <c r="X236" i="6"/>
  <c r="X144" i="6"/>
  <c r="X21" i="6"/>
  <c r="Y355" i="6"/>
  <c r="X522" i="6"/>
  <c r="X220" i="6"/>
  <c r="X218" i="6"/>
  <c r="X447" i="6"/>
  <c r="X474" i="6"/>
  <c r="X361" i="6"/>
  <c r="X448" i="6"/>
  <c r="X461" i="6"/>
  <c r="X475" i="6"/>
  <c r="X19" i="6"/>
  <c r="Y262" i="6"/>
  <c r="X354" i="6"/>
  <c r="X20" i="6"/>
  <c r="X152" i="6"/>
  <c r="X370" i="6"/>
  <c r="X247" i="6"/>
  <c r="X458" i="6"/>
  <c r="X119" i="6"/>
  <c r="X468" i="6"/>
  <c r="X278" i="6"/>
  <c r="X288" i="6"/>
  <c r="X234" i="6"/>
  <c r="X318" i="6"/>
  <c r="X453" i="6"/>
  <c r="X24" i="6"/>
  <c r="X357" i="6"/>
  <c r="X452" i="6"/>
  <c r="X301" i="6"/>
  <c r="Y143" i="6"/>
  <c r="S60" i="5"/>
  <c r="V60" i="5" s="1"/>
  <c r="X285" i="6"/>
  <c r="Y285" i="6"/>
  <c r="Y162" i="6"/>
  <c r="X162" i="6"/>
  <c r="Y245" i="6"/>
  <c r="X245" i="6"/>
  <c r="Y426" i="6"/>
  <c r="X426" i="6"/>
  <c r="X387" i="6"/>
  <c r="Y387" i="6"/>
  <c r="X418" i="6"/>
  <c r="Y418" i="6"/>
  <c r="X250" i="6"/>
  <c r="Y250" i="6"/>
  <c r="X65" i="6"/>
  <c r="Y65" i="6"/>
  <c r="X193" i="6"/>
  <c r="Y193" i="6"/>
  <c r="Y441" i="6"/>
  <c r="X441" i="6"/>
  <c r="Y77" i="6"/>
  <c r="X77" i="6"/>
  <c r="Y415" i="6"/>
  <c r="X415" i="6"/>
  <c r="X271" i="6"/>
  <c r="Y271" i="6"/>
  <c r="X457" i="6"/>
  <c r="Y457" i="6"/>
  <c r="X529" i="6"/>
  <c r="Y529" i="6"/>
  <c r="Y510" i="6"/>
  <c r="X510" i="6"/>
  <c r="Y349" i="6"/>
  <c r="X349" i="6"/>
  <c r="Y433" i="6"/>
  <c r="X433" i="6"/>
  <c r="Y148" i="6"/>
  <c r="X148" i="6"/>
  <c r="X113" i="6"/>
  <c r="Y113" i="6"/>
  <c r="Y364" i="6"/>
  <c r="X364" i="6"/>
  <c r="X42" i="6"/>
  <c r="Y42" i="6"/>
  <c r="Y286" i="6"/>
  <c r="X286" i="6"/>
  <c r="X512" i="6"/>
  <c r="Y512" i="6"/>
  <c r="Y488" i="6"/>
  <c r="X488" i="6"/>
  <c r="X90" i="6"/>
  <c r="Y90" i="6"/>
  <c r="X427" i="6"/>
  <c r="Y427" i="6"/>
  <c r="X97" i="6"/>
  <c r="Y97" i="6"/>
  <c r="X235" i="6"/>
  <c r="Y235" i="6"/>
  <c r="X109" i="6"/>
  <c r="Y109" i="6"/>
  <c r="X114" i="6"/>
  <c r="Y114" i="6"/>
  <c r="X101" i="6"/>
  <c r="Y101" i="6"/>
  <c r="X524" i="6"/>
  <c r="Y524" i="6"/>
  <c r="X89" i="6"/>
  <c r="Y89" i="6"/>
  <c r="Y527" i="6"/>
  <c r="X527" i="6"/>
  <c r="X53" i="6"/>
  <c r="Y53" i="6"/>
  <c r="X449" i="6"/>
  <c r="Y449" i="6"/>
  <c r="X379" i="6"/>
  <c r="Y379" i="6"/>
  <c r="X129" i="6"/>
  <c r="Y129" i="6"/>
  <c r="X444" i="6"/>
  <c r="Y444" i="6"/>
  <c r="X256" i="6"/>
  <c r="Y256" i="6"/>
  <c r="X469" i="6"/>
  <c r="Y469" i="6"/>
  <c r="X136" i="6"/>
  <c r="Y136" i="6"/>
  <c r="X502" i="6"/>
  <c r="Y502" i="6"/>
  <c r="X403" i="6"/>
  <c r="Y403" i="6"/>
  <c r="X199" i="6"/>
  <c r="Y199" i="6"/>
  <c r="Y211" i="6"/>
  <c r="X211" i="6"/>
  <c r="X368" i="6"/>
  <c r="Y368" i="6"/>
  <c r="X18" i="6"/>
  <c r="Y18" i="6"/>
  <c r="X375" i="6"/>
  <c r="Y375" i="6"/>
  <c r="X103" i="6"/>
  <c r="Y103" i="6"/>
  <c r="X91" i="6"/>
  <c r="Y91" i="6"/>
  <c r="X243" i="6"/>
  <c r="Y243" i="6"/>
  <c r="X485" i="6"/>
  <c r="Y485" i="6"/>
  <c r="X429" i="6"/>
  <c r="Y429" i="6"/>
  <c r="X280" i="6"/>
  <c r="Y280" i="6"/>
  <c r="Y287" i="6"/>
  <c r="X287" i="6"/>
  <c r="X124" i="6"/>
  <c r="Y124" i="6"/>
  <c r="Y499" i="6"/>
  <c r="X499" i="6"/>
  <c r="Y317" i="6"/>
  <c r="X317" i="6"/>
  <c r="Y535" i="6"/>
  <c r="X535" i="6"/>
  <c r="X523" i="6"/>
  <c r="Y523" i="6"/>
  <c r="X60" i="6"/>
  <c r="Y60" i="6"/>
  <c r="Y420" i="6"/>
  <c r="X420" i="6"/>
  <c r="X228" i="6"/>
  <c r="Y228" i="6"/>
  <c r="Y26" i="6"/>
  <c r="X26" i="6"/>
  <c r="X490" i="6"/>
  <c r="Y490" i="6"/>
  <c r="X356" i="6"/>
  <c r="Y356" i="6"/>
  <c r="X229" i="6"/>
  <c r="Y229" i="6"/>
  <c r="Y41" i="6"/>
  <c r="X41" i="6"/>
  <c r="X312" i="6"/>
  <c r="Y312" i="6"/>
  <c r="X84" i="6"/>
  <c r="Y84" i="6"/>
  <c r="Y294" i="6"/>
  <c r="X294" i="6"/>
  <c r="X291" i="6"/>
  <c r="Y291" i="6"/>
  <c r="Y495" i="6"/>
  <c r="X495" i="6"/>
  <c r="X46" i="6"/>
  <c r="Y46" i="6"/>
  <c r="Y231" i="6"/>
  <c r="X231" i="6"/>
  <c r="Y34" i="6"/>
  <c r="X34" i="6"/>
  <c r="X297" i="6"/>
  <c r="Y297" i="6"/>
  <c r="X393" i="6"/>
  <c r="Y393" i="6"/>
  <c r="Y171" i="6"/>
  <c r="X171" i="6"/>
  <c r="X147" i="6"/>
  <c r="Y147" i="6"/>
  <c r="X543" i="6"/>
  <c r="Y543" i="6"/>
  <c r="X279" i="6"/>
  <c r="Y279" i="6"/>
  <c r="X509" i="6"/>
  <c r="Y509" i="6"/>
  <c r="X45" i="6"/>
  <c r="Y45" i="6"/>
  <c r="X133" i="6"/>
  <c r="Y133" i="6"/>
  <c r="X347" i="6"/>
  <c r="Y347" i="6"/>
  <c r="X398" i="6"/>
  <c r="Y398" i="6"/>
  <c r="Y180" i="6"/>
  <c r="X180" i="6"/>
  <c r="X341" i="6"/>
  <c r="Y341" i="6"/>
  <c r="X117" i="6"/>
  <c r="Y117" i="6"/>
  <c r="X197" i="6"/>
  <c r="Y197" i="6"/>
  <c r="X351" i="6"/>
  <c r="Y351" i="6"/>
  <c r="X417" i="6"/>
  <c r="Y417" i="6"/>
  <c r="X23" i="6"/>
  <c r="Y23" i="6"/>
  <c r="X221" i="6"/>
  <c r="Y221" i="6"/>
  <c r="X126" i="6"/>
  <c r="Y126" i="6"/>
  <c r="X544" i="6"/>
  <c r="Y544" i="6"/>
  <c r="X200" i="6"/>
  <c r="Y200" i="6"/>
  <c r="Y371" i="6"/>
  <c r="X371" i="6"/>
  <c r="X214" i="6"/>
  <c r="Y214" i="6"/>
  <c r="X525" i="6"/>
  <c r="Y525" i="6"/>
  <c r="X132" i="6"/>
  <c r="Y132" i="6"/>
  <c r="X369" i="6"/>
  <c r="Y369" i="6"/>
  <c r="X151" i="6"/>
  <c r="Y151" i="6"/>
  <c r="X392" i="6"/>
  <c r="Y392" i="6"/>
  <c r="X530" i="6"/>
  <c r="Y530" i="6"/>
  <c r="X386" i="6"/>
  <c r="Y386" i="6"/>
  <c r="X296" i="6"/>
  <c r="Y296" i="6"/>
  <c r="X518" i="6"/>
  <c r="Y518" i="6"/>
  <c r="X238" i="6"/>
  <c r="Y238" i="6"/>
  <c r="X93" i="6"/>
  <c r="Y93" i="6"/>
  <c r="X56" i="6"/>
  <c r="Y56" i="6"/>
  <c r="Y389" i="6"/>
  <c r="X389" i="6"/>
  <c r="Y304" i="6"/>
  <c r="X304" i="6"/>
  <c r="Y137" i="6"/>
  <c r="X137" i="6"/>
  <c r="X400" i="6"/>
  <c r="Y400" i="6"/>
  <c r="Y17" i="6"/>
  <c r="X17" i="6"/>
  <c r="X22" i="6"/>
  <c r="Y22" i="6"/>
  <c r="X380" i="6"/>
  <c r="Y380" i="6"/>
  <c r="X110" i="6"/>
  <c r="Y110" i="6"/>
  <c r="X365" i="6"/>
  <c r="Y365" i="6"/>
  <c r="X546" i="6"/>
  <c r="Y546" i="6"/>
  <c r="X440" i="6"/>
  <c r="Y440" i="6"/>
  <c r="Y309" i="6"/>
  <c r="X309" i="6"/>
  <c r="Y333" i="6"/>
  <c r="X333" i="6"/>
  <c r="Y506" i="6"/>
  <c r="X506" i="6"/>
  <c r="X536" i="6"/>
  <c r="Y536" i="6"/>
  <c r="Y410" i="6"/>
  <c r="X410" i="6"/>
  <c r="X481" i="6"/>
  <c r="Y481" i="6"/>
  <c r="X264" i="6"/>
  <c r="Y264" i="6"/>
  <c r="Y538" i="6"/>
  <c r="X538" i="6"/>
  <c r="X71" i="6"/>
  <c r="Y71" i="6"/>
  <c r="X454" i="6"/>
  <c r="Y454" i="6"/>
  <c r="Y466" i="6"/>
  <c r="X466" i="6"/>
  <c r="Y81" i="6"/>
  <c r="X81" i="6"/>
  <c r="X179" i="6"/>
  <c r="Y179" i="6"/>
  <c r="X303" i="6"/>
  <c r="Y303" i="6"/>
  <c r="X25" i="6"/>
  <c r="Y25" i="6"/>
  <c r="X480" i="6"/>
  <c r="Y480" i="6"/>
  <c r="X521" i="6"/>
  <c r="Y521" i="6"/>
  <c r="X276" i="6"/>
  <c r="Y276" i="6"/>
  <c r="X311" i="6"/>
  <c r="Y311" i="6"/>
  <c r="Y224" i="6"/>
  <c r="X224" i="6"/>
  <c r="X531" i="6"/>
  <c r="Y531" i="6"/>
  <c r="Y367" i="6"/>
  <c r="X367" i="6"/>
  <c r="Y270" i="6"/>
  <c r="X270" i="6"/>
  <c r="X83" i="6"/>
  <c r="Y83" i="6"/>
  <c r="X405" i="6"/>
  <c r="Y405" i="6"/>
  <c r="X419" i="6"/>
  <c r="Y419" i="6"/>
  <c r="X62" i="6"/>
  <c r="Y62" i="6"/>
  <c r="Y108" i="6"/>
  <c r="X108" i="6"/>
  <c r="Y532" i="6"/>
  <c r="X532" i="6"/>
  <c r="X28" i="6"/>
  <c r="Y28" i="6"/>
  <c r="X251" i="6"/>
  <c r="Y251" i="6"/>
  <c r="X52" i="6"/>
  <c r="Y52" i="6"/>
  <c r="Y257" i="6"/>
  <c r="X257" i="6"/>
  <c r="X210" i="6"/>
  <c r="Y210" i="6"/>
  <c r="X332" i="6"/>
  <c r="Y332" i="6"/>
  <c r="X222" i="6"/>
  <c r="Y222" i="6"/>
  <c r="X94" i="6"/>
  <c r="Y94" i="6"/>
  <c r="X72" i="6"/>
  <c r="Y72" i="6"/>
  <c r="X69" i="6"/>
  <c r="Y69" i="6"/>
  <c r="Y520" i="6"/>
  <c r="X520" i="6"/>
  <c r="Y413" i="6"/>
  <c r="X413" i="6"/>
  <c r="X63" i="6"/>
  <c r="Y63" i="6"/>
  <c r="X272" i="6"/>
  <c r="Y272" i="6"/>
  <c r="X266" i="6"/>
  <c r="Y266" i="6"/>
  <c r="Y550" i="6"/>
  <c r="X550" i="6"/>
  <c r="Y414" i="6"/>
  <c r="X414" i="6"/>
  <c r="X378" i="6"/>
  <c r="Y378" i="6"/>
  <c r="Y423" i="6"/>
  <c r="X423" i="6"/>
  <c r="Y281" i="6"/>
  <c r="X281" i="6"/>
  <c r="X431" i="6"/>
  <c r="Y431" i="6"/>
  <c r="X399" i="6"/>
  <c r="Y399" i="6"/>
  <c r="Y76" i="6"/>
  <c r="X76" i="6"/>
  <c r="Y316" i="6"/>
  <c r="X316" i="6"/>
  <c r="X540" i="6"/>
  <c r="Y540" i="6"/>
  <c r="Y377" i="6"/>
  <c r="X377" i="6"/>
  <c r="Y445" i="6"/>
  <c r="X445" i="6"/>
  <c r="X48" i="6"/>
  <c r="Y48" i="6"/>
  <c r="Y252" i="6"/>
  <c r="X252" i="6"/>
  <c r="Y196" i="6"/>
  <c r="X196" i="6"/>
  <c r="X154" i="6"/>
  <c r="Y154" i="6"/>
  <c r="X421" i="6"/>
  <c r="Y421" i="6"/>
  <c r="X390" i="6"/>
  <c r="Y390" i="6"/>
  <c r="Y422" i="6"/>
  <c r="X422" i="6"/>
  <c r="X176" i="6"/>
  <c r="Y176" i="6"/>
  <c r="Y381" i="6"/>
  <c r="X381" i="6"/>
  <c r="X227" i="6"/>
  <c r="Y227" i="6"/>
  <c r="Y96" i="6"/>
  <c r="X96" i="6"/>
  <c r="Y442" i="6"/>
  <c r="X442" i="6"/>
  <c r="X123" i="6"/>
  <c r="Y123" i="6"/>
  <c r="X517" i="6"/>
  <c r="Y517" i="6"/>
  <c r="X484" i="6"/>
  <c r="Y484" i="6"/>
  <c r="X459" i="6"/>
  <c r="Y459" i="6"/>
  <c r="X314" i="6"/>
  <c r="Y314" i="6"/>
  <c r="X537" i="6"/>
  <c r="Y537" i="6"/>
  <c r="X73" i="6"/>
  <c r="Y73" i="6"/>
  <c r="X547" i="6"/>
  <c r="Y547" i="6"/>
  <c r="Y310" i="6"/>
  <c r="X310" i="6"/>
  <c r="X78" i="6"/>
  <c r="Y78" i="6"/>
  <c r="X328" i="6"/>
  <c r="Y328" i="6"/>
  <c r="X549" i="6"/>
  <c r="Y549" i="6"/>
  <c r="X169" i="6"/>
  <c r="Y169" i="6"/>
  <c r="X443" i="6"/>
  <c r="Y443" i="6"/>
  <c r="X149" i="6"/>
  <c r="Y149" i="6"/>
  <c r="X36" i="6"/>
  <c r="Y36" i="6"/>
  <c r="X134" i="6"/>
  <c r="Y134" i="6"/>
  <c r="Y43" i="6"/>
  <c r="X43" i="6"/>
  <c r="X263" i="6"/>
  <c r="Y263" i="6"/>
  <c r="Y320" i="6"/>
  <c r="X320" i="6"/>
  <c r="X66" i="6"/>
  <c r="Y66" i="6"/>
  <c r="X353" i="6"/>
  <c r="Y353" i="6"/>
  <c r="Y295" i="6"/>
  <c r="X295" i="6"/>
  <c r="Y39" i="6"/>
  <c r="X39" i="6"/>
  <c r="X184" i="6"/>
  <c r="Y184" i="6"/>
  <c r="X497" i="6"/>
  <c r="Y497" i="6"/>
  <c r="X425" i="6"/>
  <c r="Y425" i="6"/>
  <c r="X268" i="6"/>
  <c r="X376" i="6"/>
  <c r="Y376" i="6"/>
  <c r="Y138" i="6"/>
  <c r="X138" i="6"/>
  <c r="Y146" i="6"/>
  <c r="X146" i="6"/>
  <c r="X275" i="6"/>
  <c r="Y275" i="6"/>
  <c r="Y382" i="6"/>
  <c r="X382" i="6"/>
  <c r="Y260" i="6"/>
  <c r="X260" i="6"/>
  <c r="Y156" i="6"/>
  <c r="X156" i="6"/>
  <c r="Y492" i="6"/>
  <c r="X492" i="6"/>
  <c r="X411" i="6"/>
  <c r="Y411" i="6"/>
  <c r="X261" i="6"/>
  <c r="Y261" i="6"/>
  <c r="X477" i="6"/>
  <c r="Y477" i="6"/>
  <c r="Y507" i="6"/>
  <c r="X507" i="6"/>
  <c r="Y29" i="6"/>
  <c r="X29" i="6"/>
  <c r="Y177" i="6"/>
  <c r="X177" i="6"/>
  <c r="Y248" i="6"/>
  <c r="X248" i="6"/>
  <c r="Y239" i="6"/>
  <c r="X239" i="6"/>
  <c r="Y237" i="6"/>
  <c r="X237" i="6"/>
  <c r="X489" i="6"/>
  <c r="Y489" i="6"/>
  <c r="Y185" i="6"/>
  <c r="X185" i="6"/>
  <c r="Y82" i="6"/>
  <c r="X82" i="6"/>
  <c r="Y115" i="6"/>
  <c r="X115" i="6"/>
  <c r="Y194" i="6"/>
  <c r="X194" i="6"/>
  <c r="Y533" i="6"/>
  <c r="X533" i="6"/>
  <c r="Y80" i="6"/>
  <c r="X80" i="6"/>
  <c r="X528" i="6"/>
  <c r="Y528" i="6"/>
  <c r="Y302" i="6"/>
  <c r="X302" i="6"/>
  <c r="Y491" i="6"/>
  <c r="X491" i="6"/>
  <c r="Y496" i="6"/>
  <c r="X496" i="6"/>
  <c r="Y329" i="6"/>
  <c r="X329" i="6"/>
  <c r="Y160" i="6"/>
  <c r="X160" i="6"/>
  <c r="Y226" i="6"/>
  <c r="X226" i="6"/>
  <c r="Y534" i="6"/>
  <c r="X534" i="6"/>
  <c r="Y385" i="6"/>
  <c r="X385" i="6"/>
  <c r="Y388" i="6"/>
  <c r="X388" i="6"/>
  <c r="S28" i="5" l="1"/>
  <c r="V28" i="5" s="1"/>
  <c r="S63" i="5"/>
  <c r="V63" i="5" s="1"/>
  <c r="S15" i="5"/>
  <c r="V15" i="5" s="1"/>
  <c r="S12" i="5"/>
  <c r="V12" i="5" s="1"/>
  <c r="S27" i="5"/>
  <c r="V27" i="5" s="1"/>
  <c r="S195" i="4"/>
  <c r="V195" i="4" s="1"/>
  <c r="S277" i="4"/>
  <c r="V277" i="4" s="1"/>
  <c r="S183" i="4"/>
  <c r="V183" i="4" s="1"/>
  <c r="S396" i="4"/>
  <c r="V396" i="4" s="1"/>
  <c r="S485" i="4"/>
  <c r="V485" i="4" s="1"/>
  <c r="S255" i="4"/>
  <c r="V255" i="4" s="1"/>
  <c r="S22" i="5"/>
  <c r="V22" i="5" s="1"/>
  <c r="S110" i="4"/>
  <c r="V110" i="4" s="1"/>
  <c r="S226" i="4"/>
  <c r="V226" i="4" s="1"/>
  <c r="S384" i="4"/>
  <c r="V384" i="4" s="1"/>
  <c r="S230" i="4"/>
  <c r="V230" i="4" s="1"/>
  <c r="S47" i="4"/>
  <c r="V47" i="4" s="1"/>
  <c r="S475" i="4"/>
  <c r="V475" i="4" s="1"/>
  <c r="S86" i="4"/>
  <c r="V86" i="4" s="1"/>
  <c r="S116" i="4"/>
  <c r="V116" i="4" s="1"/>
  <c r="S33" i="4"/>
  <c r="V33" i="4" s="1"/>
  <c r="S267" i="4"/>
  <c r="V267" i="4" s="1"/>
  <c r="S386" i="4"/>
  <c r="V386" i="4" s="1"/>
  <c r="S135" i="4"/>
  <c r="V135" i="4" s="1"/>
  <c r="S33" i="5"/>
  <c r="V33" i="5" s="1"/>
  <c r="S358" i="4"/>
  <c r="V358" i="4" s="1"/>
  <c r="S58" i="4"/>
  <c r="V58" i="4" s="1"/>
  <c r="S28" i="4"/>
  <c r="V28" i="4" s="1"/>
  <c r="S48" i="5"/>
  <c r="V48" i="5" s="1"/>
  <c r="S190" i="4"/>
  <c r="V190" i="4" s="1"/>
  <c r="S70" i="4"/>
  <c r="V70" i="4" s="1"/>
  <c r="S49" i="4"/>
  <c r="V49" i="4" s="1"/>
  <c r="S130" i="4"/>
  <c r="V130" i="4" s="1"/>
  <c r="S235" i="4"/>
  <c r="V235" i="4" s="1"/>
  <c r="S66" i="5"/>
  <c r="V66" i="5" s="1"/>
  <c r="S369" i="4"/>
  <c r="V369" i="4" s="1"/>
  <c r="S31" i="5"/>
  <c r="V31" i="5" s="1"/>
  <c r="S442" i="4"/>
  <c r="V442" i="4" s="1"/>
  <c r="S25" i="5"/>
  <c r="V25" i="5" s="1"/>
  <c r="S506" i="4"/>
  <c r="V506" i="4" s="1"/>
  <c r="S13" i="4"/>
  <c r="V13" i="4" s="1"/>
  <c r="S174" i="4"/>
  <c r="V174" i="4" s="1"/>
  <c r="S540" i="4"/>
  <c r="V540" i="4" s="1"/>
  <c r="S311" i="4"/>
  <c r="V311" i="4" s="1"/>
  <c r="S361" i="4"/>
  <c r="V361" i="4" s="1"/>
  <c r="S10" i="4"/>
  <c r="V10" i="4" s="1"/>
  <c r="S54" i="5"/>
  <c r="V54" i="5" s="1"/>
  <c r="S425" i="4"/>
  <c r="V425" i="4" s="1"/>
  <c r="S376" i="4"/>
  <c r="V376" i="4" s="1"/>
  <c r="S493" i="4"/>
  <c r="V493" i="4" s="1"/>
  <c r="S83" i="4"/>
  <c r="V83" i="4" s="1"/>
  <c r="S435" i="4"/>
  <c r="V435" i="4" s="1"/>
  <c r="S223" i="4"/>
  <c r="V223" i="4" s="1"/>
  <c r="S17" i="4"/>
  <c r="V17" i="4" s="1"/>
  <c r="S282" i="4"/>
  <c r="V282" i="4" s="1"/>
  <c r="S413" i="4"/>
  <c r="V413" i="4" s="1"/>
  <c r="S78" i="4"/>
  <c r="V78" i="4" s="1"/>
  <c r="S273" i="4"/>
  <c r="V273" i="4" s="1"/>
  <c r="S38" i="4"/>
  <c r="V38" i="4" s="1"/>
  <c r="S363" i="4"/>
  <c r="V363" i="4" s="1"/>
  <c r="S8" i="4"/>
  <c r="V8" i="4" s="1"/>
  <c r="S211" i="4"/>
  <c r="V211" i="4" s="1"/>
  <c r="S387" i="4"/>
  <c r="V387" i="4" s="1"/>
  <c r="S219" i="4"/>
  <c r="V219" i="4" s="1"/>
  <c r="S323" i="4"/>
  <c r="V323" i="4" s="1"/>
  <c r="S14" i="5"/>
  <c r="V14" i="5" s="1"/>
  <c r="S445" i="4"/>
  <c r="V445" i="4" s="1"/>
  <c r="S509" i="4"/>
  <c r="V509" i="4" s="1"/>
  <c r="S297" i="4"/>
  <c r="V297" i="4" s="1"/>
  <c r="S298" i="4"/>
  <c r="V298" i="4" s="1"/>
  <c r="S328" i="4"/>
  <c r="V328" i="4" s="1"/>
  <c r="S157" i="4"/>
  <c r="V157" i="4" s="1"/>
  <c r="S167" i="4"/>
  <c r="V167" i="4" s="1"/>
  <c r="S398" i="4"/>
  <c r="V398" i="4" s="1"/>
  <c r="S287" i="4"/>
  <c r="V287" i="4" s="1"/>
  <c r="S390" i="4"/>
  <c r="V390" i="4" s="1"/>
  <c r="S54" i="4"/>
  <c r="V54" i="4" s="1"/>
  <c r="S468" i="4"/>
  <c r="V468" i="4" s="1"/>
  <c r="S454" i="4"/>
  <c r="V454" i="4" s="1"/>
  <c r="S469" i="4"/>
  <c r="V469" i="4" s="1"/>
  <c r="S12" i="4"/>
  <c r="V12" i="4" s="1"/>
  <c r="S456" i="4"/>
  <c r="V456" i="4" s="1"/>
  <c r="S185" i="4"/>
  <c r="V185" i="4" s="1"/>
  <c r="S301" i="4"/>
  <c r="V301" i="4" s="1"/>
  <c r="S336" i="4"/>
  <c r="V336" i="4" s="1"/>
  <c r="S474" i="4"/>
  <c r="V474" i="4" s="1"/>
  <c r="S43" i="4"/>
  <c r="V43" i="4" s="1"/>
  <c r="S365" i="4"/>
  <c r="V365" i="4" s="1"/>
  <c r="S74" i="4"/>
  <c r="V74" i="4" s="1"/>
  <c r="S152" i="4"/>
  <c r="V152" i="4" s="1"/>
  <c r="S60" i="4"/>
  <c r="V60" i="4" s="1"/>
  <c r="S31" i="4"/>
  <c r="V31" i="4" s="1"/>
  <c r="S536" i="4"/>
  <c r="V536" i="4" s="1"/>
  <c r="S21" i="4"/>
  <c r="V21" i="4" s="1"/>
  <c r="S394" i="4"/>
  <c r="V394" i="4" s="1"/>
  <c r="S34" i="5"/>
  <c r="V34" i="5" s="1"/>
  <c r="S39" i="5"/>
  <c r="V39" i="5" s="1"/>
  <c r="S18" i="5"/>
  <c r="V18" i="5" s="1"/>
  <c r="S71" i="5"/>
  <c r="V71" i="5" s="1"/>
  <c r="S58" i="5"/>
  <c r="V58" i="5" s="1"/>
  <c r="S40" i="5"/>
  <c r="V40" i="5" s="1"/>
  <c r="S7" i="5"/>
  <c r="V7" i="5" s="1"/>
  <c r="S82" i="4"/>
  <c r="V82" i="4" s="1"/>
  <c r="S505" i="4"/>
  <c r="V505" i="4" s="1"/>
  <c r="S458" i="4"/>
  <c r="V458" i="4" s="1"/>
  <c r="S335" i="4"/>
  <c r="V335" i="4" s="1"/>
  <c r="S98" i="4"/>
  <c r="V98" i="4" s="1"/>
  <c r="S231" i="4"/>
  <c r="V231" i="4" s="1"/>
  <c r="S481" i="4"/>
  <c r="V481" i="4" s="1"/>
  <c r="S423" i="4"/>
  <c r="V423" i="4" s="1"/>
  <c r="S258" i="4"/>
  <c r="V258" i="4" s="1"/>
  <c r="S272" i="4"/>
  <c r="V272" i="4" s="1"/>
  <c r="S79" i="4"/>
  <c r="V79" i="4" s="1"/>
  <c r="S37" i="4"/>
  <c r="V37" i="4" s="1"/>
  <c r="S511" i="4"/>
  <c r="V511" i="4" s="1"/>
  <c r="S210" i="4"/>
  <c r="V210" i="4" s="1"/>
  <c r="S95" i="4"/>
  <c r="V95" i="4" s="1"/>
  <c r="S271" i="4"/>
  <c r="V271" i="4" s="1"/>
  <c r="S461" i="4"/>
  <c r="V461" i="4" s="1"/>
  <c r="S145" i="4"/>
  <c r="V145" i="4" s="1"/>
  <c r="S52" i="4"/>
  <c r="V52" i="4" s="1"/>
  <c r="S99" i="4"/>
  <c r="V99" i="4" s="1"/>
  <c r="S279" i="4"/>
  <c r="V279" i="4" s="1"/>
  <c r="S42" i="5"/>
  <c r="V42" i="5" s="1"/>
  <c r="S63" i="4"/>
  <c r="V63" i="4" s="1"/>
  <c r="S260" i="4"/>
  <c r="V260" i="4" s="1"/>
  <c r="S539" i="4"/>
  <c r="V539" i="4" s="1"/>
  <c r="S495" i="4"/>
  <c r="V495" i="4" s="1"/>
  <c r="S62" i="4"/>
  <c r="V62" i="4" s="1"/>
  <c r="S378" i="4"/>
  <c r="V378" i="4" s="1"/>
  <c r="S372" i="4"/>
  <c r="V372" i="4" s="1"/>
  <c r="S209" i="4"/>
  <c r="V209" i="4" s="1"/>
  <c r="S391" i="4"/>
  <c r="V391" i="4" s="1"/>
  <c r="S30" i="4"/>
  <c r="V30" i="4" s="1"/>
  <c r="S124" i="4"/>
  <c r="V124" i="4" s="1"/>
  <c r="S204" i="4"/>
  <c r="V204" i="4" s="1"/>
  <c r="S342" i="4"/>
  <c r="V342" i="4" s="1"/>
  <c r="S416" i="4"/>
  <c r="V416" i="4" s="1"/>
  <c r="S299" i="4"/>
  <c r="V299" i="4" s="1"/>
  <c r="S517" i="4"/>
  <c r="V517" i="4" s="1"/>
  <c r="S125" i="4"/>
  <c r="V125" i="4" s="1"/>
  <c r="S150" i="4"/>
  <c r="V150" i="4" s="1"/>
  <c r="S370" i="4"/>
  <c r="V370" i="4" s="1"/>
  <c r="S476" i="4"/>
  <c r="V476" i="4" s="1"/>
  <c r="S176" i="4"/>
  <c r="V176" i="4" s="1"/>
  <c r="S350" i="4"/>
  <c r="V350" i="4" s="1"/>
  <c r="S334" i="4"/>
  <c r="V334" i="4" s="1"/>
  <c r="S111" i="4"/>
  <c r="V111" i="4" s="1"/>
  <c r="S29" i="4"/>
  <c r="V29" i="4" s="1"/>
  <c r="S332" i="4"/>
  <c r="V332" i="4" s="1"/>
  <c r="S320" i="4"/>
  <c r="V320" i="4" s="1"/>
  <c r="S355" i="4"/>
  <c r="V355" i="4" s="1"/>
  <c r="S53" i="5"/>
  <c r="V53" i="5" s="1"/>
  <c r="S237" i="4"/>
  <c r="V237" i="4" s="1"/>
  <c r="S117" i="4"/>
  <c r="V117" i="4" s="1"/>
  <c r="S380" i="4"/>
  <c r="V380" i="4" s="1"/>
  <c r="S381" i="4"/>
  <c r="V381" i="4" s="1"/>
  <c r="S67" i="4"/>
  <c r="V67" i="4" s="1"/>
  <c r="S293" i="4"/>
  <c r="V293" i="4" s="1"/>
  <c r="S308" i="4"/>
  <c r="V308" i="4" s="1"/>
  <c r="S322" i="4"/>
  <c r="V322" i="4" s="1"/>
  <c r="S100" i="4"/>
  <c r="V100" i="4" s="1"/>
  <c r="S318" i="4"/>
  <c r="V318" i="4" s="1"/>
  <c r="S220" i="4"/>
  <c r="V220" i="4" s="1"/>
  <c r="S285" i="4"/>
  <c r="V285" i="4" s="1"/>
  <c r="S366" i="4"/>
  <c r="V366" i="4" s="1"/>
  <c r="S8" i="5"/>
  <c r="V8" i="5" s="1"/>
  <c r="S114" i="4"/>
  <c r="V114" i="4" s="1"/>
  <c r="S410" i="4"/>
  <c r="V410" i="4" s="1"/>
  <c r="S243" i="4"/>
  <c r="V243" i="4" s="1"/>
  <c r="S172" i="4"/>
  <c r="V172" i="4" s="1"/>
  <c r="S261" i="4"/>
  <c r="V261" i="4" s="1"/>
  <c r="S75" i="4"/>
  <c r="V75" i="4" s="1"/>
  <c r="S348" i="4"/>
  <c r="V348" i="4" s="1"/>
  <c r="S254" i="4"/>
  <c r="V254" i="4" s="1"/>
  <c r="S529" i="4"/>
  <c r="V529" i="4" s="1"/>
  <c r="S71" i="4"/>
  <c r="V71" i="4" s="1"/>
  <c r="S194" i="4"/>
  <c r="V194" i="4" s="1"/>
  <c r="S108" i="4"/>
  <c r="V108" i="4" s="1"/>
  <c r="S109" i="4"/>
  <c r="V109" i="4" s="1"/>
  <c r="S477" i="4"/>
  <c r="V477" i="4" s="1"/>
  <c r="S164" i="4"/>
  <c r="V164" i="4" s="1"/>
  <c r="S133" i="4"/>
  <c r="V133" i="4" s="1"/>
  <c r="S315" i="4"/>
  <c r="V315" i="4" s="1"/>
  <c r="S347" i="4"/>
  <c r="V347" i="4" s="1"/>
  <c r="S120" i="4"/>
  <c r="V120" i="4" s="1"/>
  <c r="S154" i="4"/>
  <c r="V154" i="4" s="1"/>
  <c r="S541" i="4"/>
  <c r="V541" i="4" s="1"/>
  <c r="S206" i="4"/>
  <c r="V206" i="4" s="1"/>
  <c r="S166" i="4"/>
  <c r="V166" i="4" s="1"/>
  <c r="S107" i="4"/>
  <c r="V107" i="4" s="1"/>
  <c r="S389" i="4"/>
  <c r="V389" i="4" s="1"/>
  <c r="S264" i="4"/>
  <c r="V264" i="4" s="1"/>
  <c r="S22" i="4"/>
  <c r="V22" i="4" s="1"/>
  <c r="S314" i="4"/>
  <c r="V314" i="4" s="1"/>
  <c r="S521" i="4"/>
  <c r="V521" i="4" s="1"/>
  <c r="S447" i="4"/>
  <c r="V447" i="4" s="1"/>
  <c r="S240" i="4"/>
  <c r="V240" i="4" s="1"/>
  <c r="S313" i="4"/>
  <c r="V313" i="4" s="1"/>
  <c r="S170" i="4"/>
  <c r="V170" i="4" s="1"/>
  <c r="S498" i="4"/>
  <c r="V498" i="4" s="1"/>
  <c r="S224" i="4"/>
  <c r="V224" i="4" s="1"/>
  <c r="S202" i="4"/>
  <c r="V202" i="4" s="1"/>
  <c r="S426" i="4"/>
  <c r="V426" i="4" s="1"/>
  <c r="S9" i="4"/>
  <c r="V9" i="4" s="1"/>
  <c r="S392" i="4"/>
  <c r="V392" i="4" s="1"/>
  <c r="S250" i="4"/>
  <c r="V250" i="4" s="1"/>
  <c r="S241" i="4"/>
  <c r="V241" i="4" s="1"/>
  <c r="S262" i="4"/>
  <c r="V262" i="4" s="1"/>
  <c r="S251" i="4"/>
  <c r="V251" i="4" s="1"/>
  <c r="S53" i="4"/>
  <c r="V53" i="4" s="1"/>
  <c r="S46" i="5"/>
  <c r="V46" i="5" s="1"/>
  <c r="S256" i="4"/>
  <c r="V256" i="4" s="1"/>
  <c r="S59" i="5"/>
  <c r="V59" i="5" s="1"/>
  <c r="S383" i="4"/>
  <c r="V383" i="4" s="1"/>
  <c r="S432" i="4"/>
  <c r="V432" i="4" s="1"/>
  <c r="S225" i="4"/>
  <c r="V225" i="4" s="1"/>
  <c r="S196" i="4"/>
  <c r="V196" i="4" s="1"/>
  <c r="S239" i="4"/>
  <c r="V239" i="4" s="1"/>
  <c r="S26" i="5"/>
  <c r="V26" i="5" s="1"/>
  <c r="S441" i="4"/>
  <c r="V441" i="4" s="1"/>
  <c r="S36" i="4"/>
  <c r="V36" i="4" s="1"/>
  <c r="S252" i="4"/>
  <c r="V252" i="4" s="1"/>
  <c r="S377" i="4"/>
  <c r="V377" i="4" s="1"/>
  <c r="S52" i="5"/>
  <c r="V52" i="5" s="1"/>
  <c r="S215" i="4"/>
  <c r="V215" i="4" s="1"/>
  <c r="S134" i="4"/>
  <c r="V134" i="4" s="1"/>
  <c r="S533" i="4"/>
  <c r="V533" i="4" s="1"/>
  <c r="S268" i="4"/>
  <c r="V268" i="4" s="1"/>
  <c r="S197" i="4"/>
  <c r="V197" i="4" s="1"/>
  <c r="S191" i="4"/>
  <c r="V191" i="4" s="1"/>
  <c r="S165" i="4"/>
  <c r="V165" i="4" s="1"/>
  <c r="S20" i="5"/>
  <c r="V20" i="5" s="1"/>
  <c r="S496" i="4"/>
  <c r="V496" i="4" s="1"/>
  <c r="S321" i="4"/>
  <c r="V321" i="4" s="1"/>
  <c r="S518" i="4"/>
  <c r="V518" i="4" s="1"/>
  <c r="S96" i="4"/>
  <c r="V96" i="4" s="1"/>
  <c r="S253" i="4"/>
  <c r="V253" i="4" s="1"/>
  <c r="S280" i="4"/>
  <c r="V280" i="4" s="1"/>
  <c r="S45" i="4"/>
  <c r="V45" i="4" s="1"/>
  <c r="S341" i="4"/>
  <c r="V341" i="4" s="1"/>
  <c r="S50" i="5"/>
  <c r="V50" i="5" s="1"/>
  <c r="S292" i="4"/>
  <c r="V292" i="4" s="1"/>
  <c r="S69" i="5"/>
  <c r="V69" i="5" s="1"/>
  <c r="S216" i="4"/>
  <c r="V216" i="4" s="1"/>
  <c r="S234" i="4"/>
  <c r="V234" i="4" s="1"/>
  <c r="S382" i="4"/>
  <c r="V382" i="4" s="1"/>
  <c r="S14" i="4"/>
  <c r="V14" i="4" s="1"/>
  <c r="S269" i="4"/>
  <c r="V269" i="4" s="1"/>
  <c r="S516" i="4"/>
  <c r="V516" i="4" s="1"/>
  <c r="S407" i="4"/>
  <c r="V407" i="4" s="1"/>
  <c r="S238" i="4"/>
  <c r="V238" i="4" s="1"/>
  <c r="S278" i="4"/>
  <c r="V278" i="4" s="1"/>
  <c r="S177" i="4"/>
  <c r="V177" i="4" s="1"/>
  <c r="S173" i="4"/>
  <c r="V173" i="4" s="1"/>
  <c r="S198" i="4"/>
  <c r="V198" i="4" s="1"/>
  <c r="S379" i="4"/>
  <c r="V379" i="4" s="1"/>
  <c r="S18" i="4"/>
  <c r="V18" i="4" s="1"/>
  <c r="S478" i="4"/>
  <c r="V478" i="4" s="1"/>
  <c r="S526" i="4"/>
  <c r="V526" i="4" s="1"/>
  <c r="S122" i="4"/>
  <c r="V122" i="4" s="1"/>
  <c r="S68" i="5"/>
  <c r="V68" i="5" s="1"/>
  <c r="S103" i="4"/>
  <c r="V103" i="4" s="1"/>
  <c r="S186" i="4"/>
  <c r="V186" i="4" s="1"/>
  <c r="S324" i="4"/>
  <c r="V324" i="4" s="1"/>
  <c r="S359" i="4"/>
  <c r="V359" i="4" s="1"/>
  <c r="S199" i="4"/>
  <c r="V199" i="4" s="1"/>
  <c r="S428" i="4"/>
  <c r="V428" i="4" s="1"/>
  <c r="S503" i="4"/>
  <c r="V503" i="4" s="1"/>
  <c r="S97" i="4"/>
  <c r="V97" i="4" s="1"/>
  <c r="S61" i="4"/>
  <c r="V61" i="4" s="1"/>
  <c r="S471" i="4"/>
  <c r="V471" i="4" s="1"/>
  <c r="S501" i="4"/>
  <c r="V501" i="4" s="1"/>
  <c r="S466" i="4"/>
  <c r="V466" i="4" s="1"/>
  <c r="S304" i="4"/>
  <c r="V304" i="4" s="1"/>
  <c r="S72" i="4"/>
  <c r="V72" i="4" s="1"/>
  <c r="S436" i="4"/>
  <c r="V436" i="4" s="1"/>
  <c r="S513" i="4"/>
  <c r="V513" i="4" s="1"/>
  <c r="S404" i="4"/>
  <c r="V404" i="4" s="1"/>
  <c r="S222" i="4"/>
  <c r="V222" i="4" s="1"/>
  <c r="S286" i="4"/>
  <c r="V286" i="4" s="1"/>
  <c r="S300" i="4"/>
  <c r="V300" i="4" s="1"/>
  <c r="S192" i="4"/>
  <c r="V192" i="4" s="1"/>
  <c r="S80" i="4"/>
  <c r="V80" i="4" s="1"/>
  <c r="S510" i="4"/>
  <c r="V510" i="4" s="1"/>
  <c r="S337" i="4"/>
  <c r="V337" i="4" s="1"/>
  <c r="S331" i="4"/>
  <c r="V331" i="4" s="1"/>
  <c r="S26" i="4"/>
  <c r="V26" i="4" s="1"/>
  <c r="S462" i="4"/>
  <c r="V462" i="4" s="1"/>
  <c r="S333" i="4"/>
  <c r="V333" i="4" s="1"/>
  <c r="S76" i="5"/>
  <c r="V76" i="5" s="1"/>
  <c r="S400" i="4"/>
  <c r="V400" i="4" s="1"/>
  <c r="S401" i="4"/>
  <c r="V401" i="4" s="1"/>
  <c r="S23" i="5"/>
  <c r="V23" i="5" s="1"/>
  <c r="S42" i="4"/>
  <c r="V42" i="4" s="1"/>
  <c r="S437" i="4"/>
  <c r="V437" i="4" s="1"/>
  <c r="S246" i="4"/>
  <c r="V246" i="4" s="1"/>
  <c r="S244" i="4"/>
  <c r="V244" i="4" s="1"/>
  <c r="S482" i="4"/>
  <c r="V482" i="4" s="1"/>
  <c r="S330" i="4"/>
  <c r="V330" i="4" s="1"/>
  <c r="S180" i="4"/>
  <c r="V180" i="4" s="1"/>
  <c r="S284" i="4"/>
  <c r="V284" i="4" s="1"/>
  <c r="S144" i="4"/>
  <c r="V144" i="4" s="1"/>
  <c r="S427" i="4"/>
  <c r="V427" i="4" s="1"/>
  <c r="S119" i="4"/>
  <c r="V119" i="4" s="1"/>
  <c r="S270" i="4"/>
  <c r="V270" i="4" s="1"/>
  <c r="S24" i="5"/>
  <c r="V24" i="5" s="1"/>
  <c r="S487" i="4"/>
  <c r="V487" i="4" s="1"/>
  <c r="S367" i="4"/>
  <c r="V367" i="4" s="1"/>
  <c r="S440" i="4"/>
  <c r="V440" i="4" s="1"/>
  <c r="S81" i="4"/>
  <c r="V81" i="4" s="1"/>
  <c r="S162" i="4"/>
  <c r="V162" i="4" s="1"/>
  <c r="S535" i="4"/>
  <c r="V535" i="4" s="1"/>
  <c r="S27" i="4"/>
  <c r="V27" i="4" s="1"/>
  <c r="S168" i="4"/>
  <c r="V168" i="4" s="1"/>
  <c r="S353" i="4"/>
  <c r="V353" i="4" s="1"/>
  <c r="S57" i="4"/>
  <c r="V57" i="4" s="1"/>
  <c r="S153" i="4"/>
  <c r="V153" i="4" s="1"/>
  <c r="S403" i="4"/>
  <c r="V403" i="4" s="1"/>
  <c r="S212" i="4"/>
  <c r="V212" i="4" s="1"/>
  <c r="S229" i="4"/>
  <c r="V229" i="4" s="1"/>
  <c r="S339" i="4"/>
  <c r="V339" i="4" s="1"/>
  <c r="S417" i="4"/>
  <c r="V417" i="4" s="1"/>
  <c r="S123" i="4"/>
  <c r="V123" i="4" s="1"/>
  <c r="S356" i="4"/>
  <c r="V356" i="4" s="1"/>
  <c r="S393" i="4"/>
  <c r="V393" i="4" s="1"/>
  <c r="S136" i="4"/>
  <c r="V136" i="4" s="1"/>
  <c r="S283" i="4"/>
  <c r="V283" i="4" s="1"/>
  <c r="S68" i="4"/>
  <c r="V68" i="4" s="1"/>
  <c r="S319" i="4"/>
  <c r="V319" i="4" s="1"/>
  <c r="S362" i="4"/>
  <c r="V362" i="4" s="1"/>
  <c r="S127" i="4"/>
  <c r="V127" i="4" s="1"/>
  <c r="S37" i="5"/>
  <c r="V37" i="5" s="1"/>
  <c r="S62" i="5"/>
  <c r="V62" i="5" s="1"/>
  <c r="S49" i="5"/>
  <c r="V49" i="5" s="1"/>
  <c r="S395" i="4"/>
  <c r="V395" i="4" s="1"/>
  <c r="S175" i="4"/>
  <c r="V175" i="4" s="1"/>
  <c r="S412" i="4"/>
  <c r="V412" i="4" s="1"/>
  <c r="S508" i="4"/>
  <c r="V508" i="4" s="1"/>
  <c r="S76" i="4"/>
  <c r="V76" i="4" s="1"/>
  <c r="S524" i="4"/>
  <c r="V524" i="4" s="1"/>
  <c r="S537" i="4"/>
  <c r="V537" i="4" s="1"/>
  <c r="S64" i="4"/>
  <c r="V64" i="4" s="1"/>
  <c r="S354" i="4"/>
  <c r="V354" i="4" s="1"/>
  <c r="S35" i="4"/>
  <c r="V35" i="4" s="1"/>
  <c r="S91" i="4"/>
  <c r="V91" i="4" s="1"/>
  <c r="S460" i="4"/>
  <c r="V460" i="4" s="1"/>
  <c r="S118" i="4"/>
  <c r="V118" i="4" s="1"/>
  <c r="S303" i="4"/>
  <c r="V303" i="4" s="1"/>
  <c r="S424" i="4"/>
  <c r="V424" i="4" s="1"/>
  <c r="S289" i="4"/>
  <c r="V289" i="4" s="1"/>
  <c r="S249" i="4"/>
  <c r="V249" i="4" s="1"/>
  <c r="C12" i="18"/>
  <c r="U11" i="7"/>
  <c r="S36" i="5"/>
  <c r="V36" i="5" s="1"/>
  <c r="S70" i="5"/>
  <c r="V70" i="5" s="1"/>
  <c r="S21" i="5"/>
  <c r="V21" i="5" s="1"/>
  <c r="S44" i="5"/>
  <c r="V44" i="5" s="1"/>
  <c r="S51" i="5"/>
  <c r="V51" i="5" s="1"/>
  <c r="S9" i="5"/>
  <c r="V9" i="5" s="1"/>
  <c r="S16" i="5"/>
  <c r="V16" i="5" s="1"/>
  <c r="S32" i="5"/>
  <c r="V32" i="5" s="1"/>
  <c r="C36" i="18"/>
  <c r="U12" i="7"/>
  <c r="U13" i="7"/>
  <c r="C37" i="18"/>
  <c r="C68" i="18" l="1"/>
  <c r="C70" i="18" s="1"/>
  <c r="W548" i="4" l="1"/>
  <c r="W549" i="4"/>
  <c r="W550" i="4" l="1"/>
  <c r="W5" i="5" s="1"/>
  <c r="W66" i="5" s="1"/>
  <c r="W52" i="5"/>
  <c r="W69" i="5"/>
  <c r="W73" i="5"/>
  <c r="W62" i="5"/>
  <c r="W60" i="5"/>
  <c r="W71" i="5"/>
  <c r="W64" i="5"/>
  <c r="W56" i="5"/>
  <c r="W51" i="5"/>
  <c r="W53" i="5"/>
  <c r="W404" i="4"/>
  <c r="W479" i="4"/>
  <c r="W465" i="4"/>
  <c r="W501" i="4"/>
  <c r="W444" i="4"/>
  <c r="W480" i="4"/>
  <c r="W464" i="4"/>
  <c r="W481" i="4"/>
  <c r="W476" i="4"/>
  <c r="W385" i="4"/>
  <c r="W460" i="4"/>
  <c r="W384" i="4"/>
  <c r="W399" i="4"/>
  <c r="W448" i="4"/>
  <c r="W383" i="4"/>
  <c r="W67" i="5"/>
  <c r="W63" i="5"/>
  <c r="W70" i="5"/>
  <c r="W58" i="5"/>
  <c r="W55" i="5"/>
  <c r="W28" i="5" l="1"/>
  <c r="Y28" i="5" s="1"/>
  <c r="W12" i="5"/>
  <c r="Z12" i="5" s="1"/>
  <c r="AA12" i="5" s="1"/>
  <c r="W11" i="5"/>
  <c r="Y11" i="5" s="1"/>
  <c r="W32" i="5"/>
  <c r="Z32" i="5" s="1"/>
  <c r="AA32" i="5" s="1"/>
  <c r="W61" i="5"/>
  <c r="Z61" i="5" s="1"/>
  <c r="AA61" i="5" s="1"/>
  <c r="W43" i="5"/>
  <c r="Y43" i="5" s="1"/>
  <c r="W48" i="5"/>
  <c r="Z48" i="5" s="1"/>
  <c r="AA48" i="5" s="1"/>
  <c r="W35" i="5"/>
  <c r="Y35" i="5" s="1"/>
  <c r="W13" i="5"/>
  <c r="Y13" i="5" s="1"/>
  <c r="W37" i="5"/>
  <c r="Y37" i="5" s="1"/>
  <c r="W42" i="5"/>
  <c r="Z42" i="5" s="1"/>
  <c r="AA42" i="5" s="1"/>
  <c r="W25" i="5"/>
  <c r="Y25" i="5" s="1"/>
  <c r="W33" i="5"/>
  <c r="Z33" i="5" s="1"/>
  <c r="AA33" i="5" s="1"/>
  <c r="W72" i="5"/>
  <c r="Y72" i="5" s="1"/>
  <c r="W16" i="5"/>
  <c r="Z16" i="5" s="1"/>
  <c r="AA16" i="5" s="1"/>
  <c r="W68" i="5"/>
  <c r="Z68" i="5" s="1"/>
  <c r="AA68" i="5" s="1"/>
  <c r="W47" i="5"/>
  <c r="Z47" i="5" s="1"/>
  <c r="AA47" i="5" s="1"/>
  <c r="W30" i="5"/>
  <c r="Z30" i="5" s="1"/>
  <c r="AA30" i="5" s="1"/>
  <c r="W17" i="5"/>
  <c r="Y17" i="5" s="1"/>
  <c r="W49" i="5"/>
  <c r="Z49" i="5" s="1"/>
  <c r="AA49" i="5" s="1"/>
  <c r="W74" i="5"/>
  <c r="Y74" i="5" s="1"/>
  <c r="W8" i="5"/>
  <c r="Y8" i="5" s="1"/>
  <c r="W76" i="5"/>
  <c r="Z76" i="5" s="1"/>
  <c r="AA76" i="5" s="1"/>
  <c r="W20" i="5"/>
  <c r="Z20" i="5" s="1"/>
  <c r="AA20" i="5" s="1"/>
  <c r="W46" i="5"/>
  <c r="Y46" i="5" s="1"/>
  <c r="W27" i="5"/>
  <c r="Y27" i="5" s="1"/>
  <c r="W57" i="5"/>
  <c r="Z57" i="5" s="1"/>
  <c r="AA57" i="5" s="1"/>
  <c r="W7" i="5"/>
  <c r="Y7" i="5" s="1"/>
  <c r="W29" i="5"/>
  <c r="Z29" i="5" s="1"/>
  <c r="AA29" i="5" s="1"/>
  <c r="W14" i="5"/>
  <c r="W36" i="5"/>
  <c r="Z36" i="5" s="1"/>
  <c r="AA36" i="5" s="1"/>
  <c r="W26" i="5"/>
  <c r="Y26" i="5" s="1"/>
  <c r="W21" i="5"/>
  <c r="Z21" i="5" s="1"/>
  <c r="AA21" i="5" s="1"/>
  <c r="W15" i="5"/>
  <c r="Z15" i="5" s="1"/>
  <c r="AA15" i="5" s="1"/>
  <c r="W39" i="5"/>
  <c r="Y39" i="5" s="1"/>
  <c r="W40" i="5"/>
  <c r="Z40" i="5" s="1"/>
  <c r="AA40" i="5" s="1"/>
  <c r="W44" i="5"/>
  <c r="Y44" i="5" s="1"/>
  <c r="W38" i="5"/>
  <c r="Z38" i="5" s="1"/>
  <c r="AA38" i="5" s="1"/>
  <c r="W50" i="5"/>
  <c r="Z50" i="5" s="1"/>
  <c r="AA50" i="5" s="1"/>
  <c r="W41" i="5"/>
  <c r="Z41" i="5" s="1"/>
  <c r="AA41" i="5" s="1"/>
  <c r="W19" i="5"/>
  <c r="Z19" i="5" s="1"/>
  <c r="AA19" i="5" s="1"/>
  <c r="W45" i="5"/>
  <c r="Z45" i="5" s="1"/>
  <c r="AA45" i="5" s="1"/>
  <c r="W24" i="5"/>
  <c r="Z24" i="5" s="1"/>
  <c r="AA24" i="5" s="1"/>
  <c r="W9" i="5"/>
  <c r="Y9" i="5" s="1"/>
  <c r="W54" i="5"/>
  <c r="Y54" i="5" s="1"/>
  <c r="W10" i="5"/>
  <c r="Y10" i="5" s="1"/>
  <c r="W22" i="5"/>
  <c r="Z22" i="5" s="1"/>
  <c r="AA22" i="5" s="1"/>
  <c r="W31" i="5"/>
  <c r="Z31" i="5" s="1"/>
  <c r="AA31" i="5" s="1"/>
  <c r="W23" i="5"/>
  <c r="Z23" i="5" s="1"/>
  <c r="AA23" i="5" s="1"/>
  <c r="W18" i="5"/>
  <c r="Y18" i="5" s="1"/>
  <c r="W34" i="5"/>
  <c r="Y34" i="5" s="1"/>
  <c r="W75" i="5"/>
  <c r="Y75" i="5" s="1"/>
  <c r="W5" i="4"/>
  <c r="W80" i="4" s="1"/>
  <c r="Y80" i="4" s="1"/>
  <c r="W65" i="5"/>
  <c r="Z65" i="5" s="1"/>
  <c r="AA65" i="5" s="1"/>
  <c r="W59" i="5"/>
  <c r="Y53" i="5"/>
  <c r="Z53" i="5"/>
  <c r="AA53" i="5" s="1"/>
  <c r="Y51" i="5"/>
  <c r="Z51" i="5"/>
  <c r="AA51" i="5" s="1"/>
  <c r="Y66" i="5"/>
  <c r="Z66" i="5"/>
  <c r="AA66" i="5" s="1"/>
  <c r="Y64" i="5"/>
  <c r="Z64" i="5"/>
  <c r="AA64" i="5" s="1"/>
  <c r="Y60" i="5"/>
  <c r="Z60" i="5"/>
  <c r="AA60" i="5" s="1"/>
  <c r="Y69" i="5"/>
  <c r="Z69" i="5"/>
  <c r="AA69" i="5" s="1"/>
  <c r="Z56" i="5"/>
  <c r="AA56" i="5" s="1"/>
  <c r="Y56" i="5"/>
  <c r="Z71" i="5"/>
  <c r="AA71" i="5" s="1"/>
  <c r="Y71" i="5"/>
  <c r="Z62" i="5"/>
  <c r="AA62" i="5" s="1"/>
  <c r="Y62" i="5"/>
  <c r="Z73" i="5"/>
  <c r="AA73" i="5" s="1"/>
  <c r="Y73" i="5"/>
  <c r="Z52" i="5"/>
  <c r="AA52" i="5" s="1"/>
  <c r="Y52" i="5"/>
  <c r="Y404" i="4"/>
  <c r="Z404" i="4"/>
  <c r="AA404" i="4" s="1"/>
  <c r="Y448" i="4"/>
  <c r="Z448" i="4"/>
  <c r="AA448" i="4" s="1"/>
  <c r="Y399" i="4"/>
  <c r="Z399" i="4"/>
  <c r="AA399" i="4" s="1"/>
  <c r="Y55" i="5"/>
  <c r="Z55" i="5"/>
  <c r="AA55" i="5" s="1"/>
  <c r="Y63" i="5"/>
  <c r="Z63" i="5"/>
  <c r="AA63" i="5" s="1"/>
  <c r="Y67" i="5"/>
  <c r="Z67" i="5"/>
  <c r="AA67" i="5" s="1"/>
  <c r="Y383" i="4"/>
  <c r="Z383" i="4"/>
  <c r="AA383" i="4" s="1"/>
  <c r="Y384" i="4"/>
  <c r="Z384" i="4"/>
  <c r="AA384" i="4" s="1"/>
  <c r="Z385" i="4"/>
  <c r="AA385" i="4" s="1"/>
  <c r="Y385" i="4"/>
  <c r="Y476" i="4"/>
  <c r="Z476" i="4"/>
  <c r="AA476" i="4" s="1"/>
  <c r="Y481" i="4"/>
  <c r="Z481" i="4"/>
  <c r="AA481" i="4" s="1"/>
  <c r="Y464" i="4"/>
  <c r="Z464" i="4"/>
  <c r="AA464" i="4" s="1"/>
  <c r="Z444" i="4"/>
  <c r="AA444" i="4" s="1"/>
  <c r="Y444" i="4"/>
  <c r="Y465" i="4"/>
  <c r="Z465" i="4"/>
  <c r="AA465" i="4" s="1"/>
  <c r="Y58" i="5"/>
  <c r="Z58" i="5"/>
  <c r="AA58" i="5" s="1"/>
  <c r="Z70" i="5"/>
  <c r="AA70" i="5" s="1"/>
  <c r="Y70" i="5"/>
  <c r="Z460" i="4"/>
  <c r="AA460" i="4" s="1"/>
  <c r="Y460" i="4"/>
  <c r="Z480" i="4"/>
  <c r="AA480" i="4" s="1"/>
  <c r="Y480" i="4"/>
  <c r="Z501" i="4"/>
  <c r="AA501" i="4" s="1"/>
  <c r="Y501" i="4"/>
  <c r="Y479" i="4"/>
  <c r="Z479" i="4"/>
  <c r="AA479" i="4" s="1"/>
  <c r="Z28" i="5" l="1"/>
  <c r="AA28" i="5" s="1"/>
  <c r="Y12" i="5"/>
  <c r="Z11" i="5"/>
  <c r="AA11" i="5" s="1"/>
  <c r="Z37" i="5"/>
  <c r="AA37" i="5" s="1"/>
  <c r="Y61" i="5"/>
  <c r="Y32" i="5"/>
  <c r="Y31" i="5"/>
  <c r="Y49" i="5"/>
  <c r="Z43" i="5"/>
  <c r="AA43" i="5" s="1"/>
  <c r="Z35" i="5"/>
  <c r="AA35" i="5" s="1"/>
  <c r="Y16" i="5"/>
  <c r="W77" i="4"/>
  <c r="Z77" i="4" s="1"/>
  <c r="AA77" i="4" s="1"/>
  <c r="Y65" i="5"/>
  <c r="Z34" i="5"/>
  <c r="AA34" i="5" s="1"/>
  <c r="Z39" i="5"/>
  <c r="AA39" i="5" s="1"/>
  <c r="Y48" i="5"/>
  <c r="Y42" i="5"/>
  <c r="W292" i="4"/>
  <c r="Y292" i="4" s="1"/>
  <c r="Y22" i="5"/>
  <c r="Y24" i="5"/>
  <c r="Y36" i="5"/>
  <c r="W47" i="4"/>
  <c r="Z47" i="4" s="1"/>
  <c r="AA47" i="4" s="1"/>
  <c r="W86" i="4"/>
  <c r="Z86" i="4" s="1"/>
  <c r="AA86" i="4" s="1"/>
  <c r="W472" i="4"/>
  <c r="Y472" i="4" s="1"/>
  <c r="Y68" i="5"/>
  <c r="Z7" i="5"/>
  <c r="AA7" i="5" s="1"/>
  <c r="Y33" i="5"/>
  <c r="W202" i="4"/>
  <c r="Z202" i="4" s="1"/>
  <c r="AA202" i="4" s="1"/>
  <c r="W285" i="4"/>
  <c r="Z285" i="4" s="1"/>
  <c r="AA285" i="4" s="1"/>
  <c r="W301" i="4"/>
  <c r="Y301" i="4" s="1"/>
  <c r="Y20" i="5"/>
  <c r="W298" i="4"/>
  <c r="Y298" i="4" s="1"/>
  <c r="W59" i="4"/>
  <c r="Y59" i="4" s="1"/>
  <c r="W374" i="4"/>
  <c r="Y374" i="4" s="1"/>
  <c r="W73" i="4"/>
  <c r="Y73" i="4" s="1"/>
  <c r="W323" i="4"/>
  <c r="Z323" i="4" s="1"/>
  <c r="AA323" i="4" s="1"/>
  <c r="W515" i="4"/>
  <c r="Y515" i="4" s="1"/>
  <c r="W512" i="4"/>
  <c r="Z512" i="4" s="1"/>
  <c r="AA512" i="4" s="1"/>
  <c r="Z13" i="5"/>
  <c r="AA13" i="5" s="1"/>
  <c r="Z26" i="5"/>
  <c r="AA26" i="5" s="1"/>
  <c r="Y41" i="5"/>
  <c r="Y21" i="5"/>
  <c r="Z54" i="5"/>
  <c r="AA54" i="5" s="1"/>
  <c r="Z9" i="5"/>
  <c r="AA9" i="5" s="1"/>
  <c r="Y40" i="5"/>
  <c r="Z25" i="5"/>
  <c r="AA25" i="5" s="1"/>
  <c r="Z75" i="5"/>
  <c r="AA75" i="5" s="1"/>
  <c r="W337" i="4"/>
  <c r="Z337" i="4" s="1"/>
  <c r="AA337" i="4" s="1"/>
  <c r="W243" i="4"/>
  <c r="Z243" i="4" s="1"/>
  <c r="AA243" i="4" s="1"/>
  <c r="W119" i="4"/>
  <c r="Z119" i="4" s="1"/>
  <c r="AA119" i="4" s="1"/>
  <c r="W356" i="4"/>
  <c r="Y356" i="4" s="1"/>
  <c r="W257" i="4"/>
  <c r="Y257" i="4" s="1"/>
  <c r="W391" i="4"/>
  <c r="Z391" i="4" s="1"/>
  <c r="AA391" i="4" s="1"/>
  <c r="W241" i="4"/>
  <c r="Z241" i="4" s="1"/>
  <c r="AA241" i="4" s="1"/>
  <c r="W181" i="4"/>
  <c r="Z181" i="4" s="1"/>
  <c r="AA181" i="4" s="1"/>
  <c r="W185" i="4"/>
  <c r="Z185" i="4" s="1"/>
  <c r="AA185" i="4" s="1"/>
  <c r="W365" i="4"/>
  <c r="Z365" i="4" s="1"/>
  <c r="AA365" i="4" s="1"/>
  <c r="W167" i="4"/>
  <c r="Z167" i="4" s="1"/>
  <c r="AA167" i="4" s="1"/>
  <c r="W57" i="4"/>
  <c r="Y57" i="4" s="1"/>
  <c r="W299" i="4"/>
  <c r="Z299" i="4" s="1"/>
  <c r="AA299" i="4" s="1"/>
  <c r="W352" i="4"/>
  <c r="Z352" i="4" s="1"/>
  <c r="AA352" i="4" s="1"/>
  <c r="Z74" i="5"/>
  <c r="AA74" i="5" s="1"/>
  <c r="W63" i="4"/>
  <c r="Z63" i="4" s="1"/>
  <c r="AA63" i="4" s="1"/>
  <c r="W305" i="4"/>
  <c r="Z305" i="4" s="1"/>
  <c r="AA305" i="4" s="1"/>
  <c r="W145" i="4"/>
  <c r="Z145" i="4" s="1"/>
  <c r="AA145" i="4" s="1"/>
  <c r="W21" i="4"/>
  <c r="Y21" i="4" s="1"/>
  <c r="W498" i="4"/>
  <c r="Z498" i="4" s="1"/>
  <c r="AA498" i="4" s="1"/>
  <c r="W130" i="4"/>
  <c r="Y130" i="4" s="1"/>
  <c r="W199" i="4"/>
  <c r="Y199" i="4" s="1"/>
  <c r="W295" i="4"/>
  <c r="Z295" i="4" s="1"/>
  <c r="AA295" i="4" s="1"/>
  <c r="W274" i="4"/>
  <c r="Z274" i="4" s="1"/>
  <c r="AA274" i="4" s="1"/>
  <c r="W398" i="4"/>
  <c r="Y398" i="4" s="1"/>
  <c r="W442" i="4"/>
  <c r="Z442" i="4" s="1"/>
  <c r="AA442" i="4" s="1"/>
  <c r="Z46" i="5"/>
  <c r="AA46" i="5" s="1"/>
  <c r="Y47" i="5"/>
  <c r="W377" i="4"/>
  <c r="Y377" i="4" s="1"/>
  <c r="W389" i="4"/>
  <c r="Z389" i="4" s="1"/>
  <c r="AA389" i="4" s="1"/>
  <c r="W230" i="4"/>
  <c r="Z230" i="4" s="1"/>
  <c r="AA230" i="4" s="1"/>
  <c r="W205" i="4"/>
  <c r="Y205" i="4" s="1"/>
  <c r="W136" i="4"/>
  <c r="Z136" i="4" s="1"/>
  <c r="AA136" i="4" s="1"/>
  <c r="W446" i="4"/>
  <c r="Z446" i="4" s="1"/>
  <c r="AA446" i="4" s="1"/>
  <c r="W406" i="4"/>
  <c r="Z406" i="4" s="1"/>
  <c r="AA406" i="4" s="1"/>
  <c r="W188" i="4"/>
  <c r="Y188" i="4" s="1"/>
  <c r="W355" i="4"/>
  <c r="Y355" i="4" s="1"/>
  <c r="W426" i="4"/>
  <c r="Z426" i="4" s="1"/>
  <c r="AA426" i="4" s="1"/>
  <c r="W220" i="4"/>
  <c r="Y220" i="4" s="1"/>
  <c r="W27" i="4"/>
  <c r="Y27" i="4" s="1"/>
  <c r="W470" i="4"/>
  <c r="Z470" i="4" s="1"/>
  <c r="AA470" i="4" s="1"/>
  <c r="W138" i="4"/>
  <c r="Z138" i="4" s="1"/>
  <c r="AA138" i="4" s="1"/>
  <c r="W445" i="4"/>
  <c r="Z445" i="4" s="1"/>
  <c r="AA445" i="4" s="1"/>
  <c r="W521" i="4"/>
  <c r="Z521" i="4" s="1"/>
  <c r="AA521" i="4" s="1"/>
  <c r="W139" i="4"/>
  <c r="Z139" i="4" s="1"/>
  <c r="AA139" i="4" s="1"/>
  <c r="W307" i="4"/>
  <c r="Y307" i="4" s="1"/>
  <c r="W159" i="4"/>
  <c r="Y159" i="4" s="1"/>
  <c r="W435" i="4"/>
  <c r="Z435" i="4" s="1"/>
  <c r="AA435" i="4" s="1"/>
  <c r="Z8" i="5"/>
  <c r="AA8" i="5" s="1"/>
  <c r="Z72" i="5"/>
  <c r="AA72" i="5" s="1"/>
  <c r="W148" i="4"/>
  <c r="Z148" i="4" s="1"/>
  <c r="AA148" i="4" s="1"/>
  <c r="Y29" i="5"/>
  <c r="Z44" i="5"/>
  <c r="AA44" i="5" s="1"/>
  <c r="W410" i="4"/>
  <c r="Z410" i="4" s="1"/>
  <c r="AA410" i="4" s="1"/>
  <c r="W474" i="4"/>
  <c r="Y474" i="4" s="1"/>
  <c r="W106" i="4"/>
  <c r="Z106" i="4" s="1"/>
  <c r="AA106" i="4" s="1"/>
  <c r="W112" i="4"/>
  <c r="Z112" i="4" s="1"/>
  <c r="AA112" i="4" s="1"/>
  <c r="W303" i="4"/>
  <c r="Z303" i="4" s="1"/>
  <c r="AA303" i="4" s="1"/>
  <c r="W141" i="4"/>
  <c r="Y141" i="4" s="1"/>
  <c r="W420" i="4"/>
  <c r="Y420" i="4" s="1"/>
  <c r="W467" i="4"/>
  <c r="Z467" i="4" s="1"/>
  <c r="AA467" i="4" s="1"/>
  <c r="W309" i="4"/>
  <c r="Y309" i="4" s="1"/>
  <c r="W223" i="4"/>
  <c r="Y223" i="4" s="1"/>
  <c r="W74" i="4"/>
  <c r="Z74" i="4" s="1"/>
  <c r="AA74" i="4" s="1"/>
  <c r="W469" i="4"/>
  <c r="Z469" i="4" s="1"/>
  <c r="AA469" i="4" s="1"/>
  <c r="W523" i="4"/>
  <c r="Z523" i="4" s="1"/>
  <c r="AA523" i="4" s="1"/>
  <c r="W109" i="4"/>
  <c r="Y109" i="4" s="1"/>
  <c r="W376" i="4"/>
  <c r="Y376" i="4" s="1"/>
  <c r="W452" i="4"/>
  <c r="Y452" i="4" s="1"/>
  <c r="W387" i="4"/>
  <c r="Z387" i="4" s="1"/>
  <c r="AA387" i="4" s="1"/>
  <c r="W449" i="4"/>
  <c r="Y449" i="4" s="1"/>
  <c r="W371" i="4"/>
  <c r="Z371" i="4" s="1"/>
  <c r="AA371" i="4" s="1"/>
  <c r="W276" i="4"/>
  <c r="W117" i="4"/>
  <c r="Z117" i="4" s="1"/>
  <c r="AA117" i="4" s="1"/>
  <c r="W68" i="4"/>
  <c r="Y68" i="4" s="1"/>
  <c r="W457" i="4"/>
  <c r="Z457" i="4" s="1"/>
  <c r="AA457" i="4" s="1"/>
  <c r="W79" i="4"/>
  <c r="Y79" i="4" s="1"/>
  <c r="W499" i="4"/>
  <c r="Z499" i="4" s="1"/>
  <c r="AA499" i="4" s="1"/>
  <c r="W248" i="4"/>
  <c r="Y248" i="4" s="1"/>
  <c r="W82" i="4"/>
  <c r="Y82" i="4" s="1"/>
  <c r="W26" i="4"/>
  <c r="Z26" i="4" s="1"/>
  <c r="AA26" i="4" s="1"/>
  <c r="W320" i="4"/>
  <c r="Y320" i="4" s="1"/>
  <c r="W375" i="4"/>
  <c r="Z375" i="4" s="1"/>
  <c r="AA375" i="4" s="1"/>
  <c r="W107" i="4"/>
  <c r="Z107" i="4" s="1"/>
  <c r="AA107" i="4" s="1"/>
  <c r="W541" i="4"/>
  <c r="Y541" i="4" s="1"/>
  <c r="W100" i="4"/>
  <c r="Y100" i="4" s="1"/>
  <c r="W153" i="4"/>
  <c r="W144" i="4"/>
  <c r="Z144" i="4" s="1"/>
  <c r="AA144" i="4" s="1"/>
  <c r="W333" i="4"/>
  <c r="Z333" i="4" s="1"/>
  <c r="AA333" i="4" s="1"/>
  <c r="W392" i="4"/>
  <c r="Z392" i="4" s="1"/>
  <c r="AA392" i="4" s="1"/>
  <c r="W48" i="4"/>
  <c r="Y48" i="4" s="1"/>
  <c r="W517" i="4"/>
  <c r="Z517" i="4" s="1"/>
  <c r="AA517" i="4" s="1"/>
  <c r="W308" i="4"/>
  <c r="Y308" i="4" s="1"/>
  <c r="W251" i="4"/>
  <c r="Y251" i="4" s="1"/>
  <c r="W529" i="4"/>
  <c r="Y529" i="4" s="1"/>
  <c r="W18" i="4"/>
  <c r="W95" i="4"/>
  <c r="Y95" i="4" s="1"/>
  <c r="W34" i="4"/>
  <c r="Z34" i="4" s="1"/>
  <c r="AA34" i="4" s="1"/>
  <c r="W370" i="4"/>
  <c r="Z370" i="4" s="1"/>
  <c r="AA370" i="4" s="1"/>
  <c r="W347" i="4"/>
  <c r="Y347" i="4" s="1"/>
  <c r="W146" i="4"/>
  <c r="Z146" i="4" s="1"/>
  <c r="AA146" i="4" s="1"/>
  <c r="W522" i="4"/>
  <c r="Z522" i="4" s="1"/>
  <c r="AA522" i="4" s="1"/>
  <c r="W418" i="4"/>
  <c r="Y418" i="4" s="1"/>
  <c r="W353" i="4"/>
  <c r="Z353" i="4" s="1"/>
  <c r="AA353" i="4" s="1"/>
  <c r="W534" i="4"/>
  <c r="Y534" i="4" s="1"/>
  <c r="W310" i="4"/>
  <c r="Y310" i="4" s="1"/>
  <c r="W53" i="4"/>
  <c r="Y53" i="4" s="1"/>
  <c r="W32" i="4"/>
  <c r="Z32" i="4" s="1"/>
  <c r="AA32" i="4" s="1"/>
  <c r="W462" i="4"/>
  <c r="Y462" i="4" s="1"/>
  <c r="W98" i="4"/>
  <c r="Z98" i="4" s="1"/>
  <c r="AA98" i="4" s="1"/>
  <c r="W281" i="4"/>
  <c r="Z281" i="4" s="1"/>
  <c r="AA281" i="4" s="1"/>
  <c r="W16" i="4"/>
  <c r="Y16" i="4" s="1"/>
  <c r="W87" i="4"/>
  <c r="Z87" i="4" s="1"/>
  <c r="AA87" i="4" s="1"/>
  <c r="W190" i="4"/>
  <c r="Z190" i="4" s="1"/>
  <c r="AA190" i="4" s="1"/>
  <c r="W411" i="4"/>
  <c r="Y411" i="4" s="1"/>
  <c r="W267" i="4"/>
  <c r="Z267" i="4" s="1"/>
  <c r="AA267" i="4" s="1"/>
  <c r="W89" i="4"/>
  <c r="Y89" i="4" s="1"/>
  <c r="W250" i="4"/>
  <c r="Z250" i="4" s="1"/>
  <c r="AA250" i="4" s="1"/>
  <c r="W180" i="4"/>
  <c r="Y180" i="4" s="1"/>
  <c r="W19" i="4"/>
  <c r="Y19" i="4" s="1"/>
  <c r="W437" i="4"/>
  <c r="Y437" i="4" s="1"/>
  <c r="W277" i="4"/>
  <c r="Z277" i="4" s="1"/>
  <c r="AA277" i="4" s="1"/>
  <c r="W520" i="4"/>
  <c r="Y520" i="4" s="1"/>
  <c r="W15" i="4"/>
  <c r="Z15" i="4" s="1"/>
  <c r="AA15" i="4" s="1"/>
  <c r="W339" i="4"/>
  <c r="Z339" i="4" s="1"/>
  <c r="AA339" i="4" s="1"/>
  <c r="W203" i="4"/>
  <c r="Y203" i="4" s="1"/>
  <c r="W134" i="4"/>
  <c r="Z134" i="4" s="1"/>
  <c r="AA134" i="4" s="1"/>
  <c r="W94" i="4"/>
  <c r="Z94" i="4" s="1"/>
  <c r="AA94" i="4" s="1"/>
  <c r="W44" i="4"/>
  <c r="Y44" i="4" s="1"/>
  <c r="W335" i="4"/>
  <c r="Z335" i="4" s="1"/>
  <c r="AA335" i="4" s="1"/>
  <c r="W423" i="4"/>
  <c r="Y423" i="4" s="1"/>
  <c r="W525" i="4"/>
  <c r="Y525" i="4" s="1"/>
  <c r="W219" i="4"/>
  <c r="Y219" i="4" s="1"/>
  <c r="W147" i="4"/>
  <c r="Y147" i="4" s="1"/>
  <c r="W540" i="4"/>
  <c r="Y540" i="4" s="1"/>
  <c r="W113" i="4"/>
  <c r="Z113" i="4" s="1"/>
  <c r="AA113" i="4" s="1"/>
  <c r="W500" i="4"/>
  <c r="Z500" i="4" s="1"/>
  <c r="AA500" i="4" s="1"/>
  <c r="W297" i="4"/>
  <c r="Y297" i="4" s="1"/>
  <c r="W468" i="4"/>
  <c r="Z468" i="4" s="1"/>
  <c r="AA468" i="4" s="1"/>
  <c r="W111" i="4"/>
  <c r="Z111" i="4" s="1"/>
  <c r="AA111" i="4" s="1"/>
  <c r="W255" i="4"/>
  <c r="Z255" i="4" s="1"/>
  <c r="AA255" i="4" s="1"/>
  <c r="W235" i="4"/>
  <c r="Z235" i="4" s="1"/>
  <c r="AA235" i="4" s="1"/>
  <c r="W25" i="4"/>
  <c r="Y25" i="4" s="1"/>
  <c r="W270" i="4"/>
  <c r="Z270" i="4" s="1"/>
  <c r="AA270" i="4" s="1"/>
  <c r="W278" i="4"/>
  <c r="Y278" i="4" s="1"/>
  <c r="W507" i="4"/>
  <c r="Z507" i="4" s="1"/>
  <c r="AA507" i="4" s="1"/>
  <c r="W51" i="4"/>
  <c r="Y51" i="4" s="1"/>
  <c r="W272" i="4"/>
  <c r="Y272" i="4" s="1"/>
  <c r="W531" i="4"/>
  <c r="Z531" i="4" s="1"/>
  <c r="AA531" i="4" s="1"/>
  <c r="W421" i="4"/>
  <c r="Z421" i="4" s="1"/>
  <c r="AA421" i="4" s="1"/>
  <c r="W143" i="4"/>
  <c r="Y143" i="4" s="1"/>
  <c r="W492" i="4"/>
  <c r="Y492" i="4" s="1"/>
  <c r="W473" i="4"/>
  <c r="Y473" i="4" s="1"/>
  <c r="W271" i="4"/>
  <c r="Z271" i="4" s="1"/>
  <c r="AA271" i="4" s="1"/>
  <c r="W412" i="4"/>
  <c r="W409" i="4"/>
  <c r="Y409" i="4" s="1"/>
  <c r="W14" i="4"/>
  <c r="Z14" i="4" s="1"/>
  <c r="AA14" i="4" s="1"/>
  <c r="W240" i="4"/>
  <c r="Z240" i="4" s="1"/>
  <c r="AA240" i="4" s="1"/>
  <c r="W443" i="4"/>
  <c r="Z443" i="4" s="1"/>
  <c r="AA443" i="4" s="1"/>
  <c r="W46" i="4"/>
  <c r="W66" i="4"/>
  <c r="Y66" i="4" s="1"/>
  <c r="W232" i="4"/>
  <c r="Z232" i="4" s="1"/>
  <c r="AA232" i="4" s="1"/>
  <c r="W133" i="4"/>
  <c r="Y133" i="4" s="1"/>
  <c r="W196" i="4"/>
  <c r="W417" i="4"/>
  <c r="Y417" i="4" s="1"/>
  <c r="W366" i="4"/>
  <c r="Z366" i="4" s="1"/>
  <c r="AA366" i="4" s="1"/>
  <c r="W108" i="4"/>
  <c r="Z108" i="4" s="1"/>
  <c r="AA108" i="4" s="1"/>
  <c r="W58" i="4"/>
  <c r="Z58" i="4" s="1"/>
  <c r="AA58" i="4" s="1"/>
  <c r="W40" i="4"/>
  <c r="Z40" i="4" s="1"/>
  <c r="AA40" i="4" s="1"/>
  <c r="W171" i="4"/>
  <c r="Z171" i="4" s="1"/>
  <c r="AA171" i="4" s="1"/>
  <c r="W140" i="4"/>
  <c r="Y140" i="4" s="1"/>
  <c r="W64" i="4"/>
  <c r="Z64" i="4" s="1"/>
  <c r="AA64" i="4" s="1"/>
  <c r="W332" i="4"/>
  <c r="W114" i="4"/>
  <c r="Z114" i="4" s="1"/>
  <c r="AA114" i="4" s="1"/>
  <c r="W120" i="4"/>
  <c r="Y120" i="4" s="1"/>
  <c r="W239" i="4"/>
  <c r="Y239" i="4" s="1"/>
  <c r="W39" i="4"/>
  <c r="Y39" i="4" s="1"/>
  <c r="W401" i="4"/>
  <c r="Z401" i="4" s="1"/>
  <c r="AA401" i="4" s="1"/>
  <c r="W489" i="4"/>
  <c r="Z489" i="4" s="1"/>
  <c r="AA489" i="4" s="1"/>
  <c r="W381" i="4"/>
  <c r="Z381" i="4" s="1"/>
  <c r="AA381" i="4" s="1"/>
  <c r="W429" i="4"/>
  <c r="Y429" i="4" s="1"/>
  <c r="W177" i="4"/>
  <c r="Z177" i="4" s="1"/>
  <c r="AA177" i="4" s="1"/>
  <c r="W165" i="4"/>
  <c r="Z165" i="4" s="1"/>
  <c r="AA165" i="4" s="1"/>
  <c r="W519" i="4"/>
  <c r="Z519" i="4" s="1"/>
  <c r="AA519" i="4" s="1"/>
  <c r="W415" i="4"/>
  <c r="Z415" i="4" s="1"/>
  <c r="AA415" i="4" s="1"/>
  <c r="W252" i="4"/>
  <c r="Y252" i="4" s="1"/>
  <c r="W191" i="4"/>
  <c r="Y191" i="4" s="1"/>
  <c r="W505" i="4"/>
  <c r="Z505" i="4" s="1"/>
  <c r="AA505" i="4" s="1"/>
  <c r="W166" i="4"/>
  <c r="Y166" i="4" s="1"/>
  <c r="W502" i="4"/>
  <c r="Y502" i="4" s="1"/>
  <c r="W488" i="4"/>
  <c r="Z488" i="4" s="1"/>
  <c r="AA488" i="4" s="1"/>
  <c r="W527" i="4"/>
  <c r="Y527" i="4" s="1"/>
  <c r="W325" i="4"/>
  <c r="Y325" i="4" s="1"/>
  <c r="W104" i="4"/>
  <c r="Y104" i="4" s="1"/>
  <c r="W207" i="4"/>
  <c r="Y207" i="4" s="1"/>
  <c r="W174" i="4"/>
  <c r="Y174" i="4" s="1"/>
  <c r="W341" i="4"/>
  <c r="Y341" i="4" s="1"/>
  <c r="W524" i="4"/>
  <c r="Y524" i="4" s="1"/>
  <c r="W228" i="4"/>
  <c r="Z228" i="4" s="1"/>
  <c r="AA228" i="4" s="1"/>
  <c r="W482" i="4"/>
  <c r="Z482" i="4" s="1"/>
  <c r="AA482" i="4" s="1"/>
  <c r="W361" i="4"/>
  <c r="Y361" i="4" s="1"/>
  <c r="W312" i="4"/>
  <c r="Y312" i="4" s="1"/>
  <c r="W516" i="4"/>
  <c r="Z516" i="4" s="1"/>
  <c r="AA516" i="4" s="1"/>
  <c r="W306" i="4"/>
  <c r="Y306" i="4" s="1"/>
  <c r="W294" i="4"/>
  <c r="Y294" i="4" s="1"/>
  <c r="W55" i="4"/>
  <c r="Y55" i="4" s="1"/>
  <c r="W23" i="4"/>
  <c r="Y23" i="4" s="1"/>
  <c r="W403" i="4"/>
  <c r="W149" i="4"/>
  <c r="Z149" i="4" s="1"/>
  <c r="AA149" i="4" s="1"/>
  <c r="W293" i="4"/>
  <c r="Y293" i="4" s="1"/>
  <c r="W275" i="4"/>
  <c r="Y275" i="4" s="1"/>
  <c r="W328" i="4"/>
  <c r="Z328" i="4" s="1"/>
  <c r="AA328" i="4" s="1"/>
  <c r="W247" i="4"/>
  <c r="Z247" i="4" s="1"/>
  <c r="AA247" i="4" s="1"/>
  <c r="W38" i="4"/>
  <c r="Y38" i="4" s="1"/>
  <c r="W42" i="4"/>
  <c r="Y42" i="4" s="1"/>
  <c r="W67" i="4"/>
  <c r="Z67" i="4" s="1"/>
  <c r="AA67" i="4" s="1"/>
  <c r="W193" i="4"/>
  <c r="Y193" i="4" s="1"/>
  <c r="W373" i="4"/>
  <c r="Z373" i="4" s="1"/>
  <c r="AA373" i="4" s="1"/>
  <c r="W28" i="4"/>
  <c r="Y28" i="4" s="1"/>
  <c r="W168" i="4"/>
  <c r="Z168" i="4" s="1"/>
  <c r="AA168" i="4" s="1"/>
  <c r="W261" i="4"/>
  <c r="Z261" i="4" s="1"/>
  <c r="AA261" i="4" s="1"/>
  <c r="W345" i="4"/>
  <c r="Z345" i="4" s="1"/>
  <c r="AA345" i="4" s="1"/>
  <c r="W346" i="4"/>
  <c r="Y346" i="4" s="1"/>
  <c r="W533" i="4"/>
  <c r="Y533" i="4" s="1"/>
  <c r="W484" i="4"/>
  <c r="Z484" i="4" s="1"/>
  <c r="AA484" i="4" s="1"/>
  <c r="W407" i="4"/>
  <c r="Y407" i="4" s="1"/>
  <c r="W340" i="4"/>
  <c r="Y340" i="4" s="1"/>
  <c r="W253" i="4"/>
  <c r="Z253" i="4" s="1"/>
  <c r="AA253" i="4" s="1"/>
  <c r="W76" i="4"/>
  <c r="Y76" i="4" s="1"/>
  <c r="W386" i="4"/>
  <c r="Z386" i="4" s="1"/>
  <c r="AA386" i="4" s="1"/>
  <c r="W530" i="4"/>
  <c r="Y530" i="4" s="1"/>
  <c r="W349" i="4"/>
  <c r="Z349" i="4" s="1"/>
  <c r="AA349" i="4" s="1"/>
  <c r="W405" i="4"/>
  <c r="Y405" i="4" s="1"/>
  <c r="Y23" i="5"/>
  <c r="Y45" i="5"/>
  <c r="Y38" i="5"/>
  <c r="Y15" i="5"/>
  <c r="W509" i="4"/>
  <c r="Y509" i="4" s="1"/>
  <c r="W380" i="4"/>
  <c r="Y380" i="4" s="1"/>
  <c r="W329" i="4"/>
  <c r="Y329" i="4" s="1"/>
  <c r="W131" i="4"/>
  <c r="Y131" i="4" s="1"/>
  <c r="W430" i="4"/>
  <c r="W124" i="4"/>
  <c r="Y124" i="4" s="1"/>
  <c r="W142" i="4"/>
  <c r="Y142" i="4" s="1"/>
  <c r="W260" i="4"/>
  <c r="Z260" i="4" s="1"/>
  <c r="AA260" i="4" s="1"/>
  <c r="W428" i="4"/>
  <c r="Y428" i="4" s="1"/>
  <c r="W331" i="4"/>
  <c r="Y331" i="4" s="1"/>
  <c r="W154" i="4"/>
  <c r="Y154" i="4" s="1"/>
  <c r="W37" i="4"/>
  <c r="Z37" i="4" s="1"/>
  <c r="AA37" i="4" s="1"/>
  <c r="W416" i="4"/>
  <c r="Z416" i="4" s="1"/>
  <c r="AA416" i="4" s="1"/>
  <c r="W273" i="4"/>
  <c r="Z273" i="4" s="1"/>
  <c r="AA273" i="4" s="1"/>
  <c r="W330" i="4"/>
  <c r="Z330" i="4" s="1"/>
  <c r="AA330" i="4" s="1"/>
  <c r="W511" i="4"/>
  <c r="Y511" i="4" s="1"/>
  <c r="W8" i="4"/>
  <c r="Z8" i="4" s="1"/>
  <c r="AA8" i="4" s="1"/>
  <c r="W379" i="4"/>
  <c r="Z379" i="4" s="1"/>
  <c r="AA379" i="4" s="1"/>
  <c r="W537" i="4"/>
  <c r="Y537" i="4" s="1"/>
  <c r="W259" i="4"/>
  <c r="Y259" i="4" s="1"/>
  <c r="W123" i="4"/>
  <c r="Z123" i="4" s="1"/>
  <c r="AA123" i="4" s="1"/>
  <c r="W439" i="4"/>
  <c r="Z439" i="4" s="1"/>
  <c r="AA439" i="4" s="1"/>
  <c r="W408" i="4"/>
  <c r="Y408" i="4" s="1"/>
  <c r="W9" i="4"/>
  <c r="Y9" i="4" s="1"/>
  <c r="W321" i="4"/>
  <c r="Z321" i="4" s="1"/>
  <c r="AA321" i="4" s="1"/>
  <c r="W92" i="4"/>
  <c r="Y92" i="4" s="1"/>
  <c r="W7" i="4"/>
  <c r="Y7" i="4" s="1"/>
  <c r="W510" i="4"/>
  <c r="Z510" i="4" s="1"/>
  <c r="AA510" i="4" s="1"/>
  <c r="W395" i="4"/>
  <c r="Z395" i="4" s="1"/>
  <c r="AA395" i="4" s="1"/>
  <c r="W528" i="4"/>
  <c r="Z528" i="4" s="1"/>
  <c r="AA528" i="4" s="1"/>
  <c r="W263" i="4"/>
  <c r="Y263" i="4" s="1"/>
  <c r="W127" i="4"/>
  <c r="W204" i="4"/>
  <c r="Z204" i="4" s="1"/>
  <c r="AA204" i="4" s="1"/>
  <c r="W128" i="4"/>
  <c r="Z128" i="4" s="1"/>
  <c r="AA128" i="4" s="1"/>
  <c r="W211" i="4"/>
  <c r="Z211" i="4" s="1"/>
  <c r="AA211" i="4" s="1"/>
  <c r="W368" i="4"/>
  <c r="Z368" i="4" s="1"/>
  <c r="AA368" i="4" s="1"/>
  <c r="W287" i="4"/>
  <c r="Y287" i="4" s="1"/>
  <c r="W56" i="4"/>
  <c r="Z56" i="4" s="1"/>
  <c r="AA56" i="4" s="1"/>
  <c r="W60" i="4"/>
  <c r="Z60" i="4" s="1"/>
  <c r="AA60" i="4" s="1"/>
  <c r="W491" i="4"/>
  <c r="Z491" i="4" s="1"/>
  <c r="AA491" i="4" s="1"/>
  <c r="Z59" i="5"/>
  <c r="AA59" i="5" s="1"/>
  <c r="Y59" i="5"/>
  <c r="Y14" i="5"/>
  <c r="Z14" i="5"/>
  <c r="AA14" i="5" s="1"/>
  <c r="Z27" i="5"/>
  <c r="AA27" i="5" s="1"/>
  <c r="Z10" i="5"/>
  <c r="AA10" i="5" s="1"/>
  <c r="Y30" i="5"/>
  <c r="Z18" i="5"/>
  <c r="AA18" i="5" s="1"/>
  <c r="Y19" i="5"/>
  <c r="W494" i="4"/>
  <c r="Y494" i="4" s="1"/>
  <c r="W495" i="4"/>
  <c r="Y495" i="4" s="1"/>
  <c r="W88" i="4"/>
  <c r="Y88" i="4" s="1"/>
  <c r="W229" i="4"/>
  <c r="Y229" i="4" s="1"/>
  <c r="W513" i="4"/>
  <c r="Y513" i="4" s="1"/>
  <c r="W348" i="4"/>
  <c r="Z348" i="4" s="1"/>
  <c r="AA348" i="4" s="1"/>
  <c r="W116" i="4"/>
  <c r="Z116" i="4" s="1"/>
  <c r="AA116" i="4" s="1"/>
  <c r="W475" i="4"/>
  <c r="Z475" i="4" s="1"/>
  <c r="AA475" i="4" s="1"/>
  <c r="W434" i="4"/>
  <c r="Z434" i="4" s="1"/>
  <c r="AA434" i="4" s="1"/>
  <c r="W367" i="4"/>
  <c r="Z367" i="4" s="1"/>
  <c r="AA367" i="4" s="1"/>
  <c r="W535" i="4"/>
  <c r="Y535" i="4" s="1"/>
  <c r="W13" i="4"/>
  <c r="Z13" i="4" s="1"/>
  <c r="AA13" i="4" s="1"/>
  <c r="W493" i="4"/>
  <c r="Z493" i="4" s="1"/>
  <c r="AA493" i="4" s="1"/>
  <c r="W497" i="4"/>
  <c r="W194" i="4"/>
  <c r="Z194" i="4" s="1"/>
  <c r="AA194" i="4" s="1"/>
  <c r="W254" i="4"/>
  <c r="Z254" i="4" s="1"/>
  <c r="AA254" i="4" s="1"/>
  <c r="W364" i="4"/>
  <c r="Y364" i="4" s="1"/>
  <c r="W36" i="4"/>
  <c r="Y36" i="4" s="1"/>
  <c r="W96" i="4"/>
  <c r="Y96" i="4" s="1"/>
  <c r="W453" i="4"/>
  <c r="Z453" i="4" s="1"/>
  <c r="AA453" i="4" s="1"/>
  <c r="W245" i="4"/>
  <c r="Z245" i="4" s="1"/>
  <c r="AA245" i="4" s="1"/>
  <c r="W503" i="4"/>
  <c r="Z503" i="4" s="1"/>
  <c r="AA503" i="4" s="1"/>
  <c r="W362" i="4"/>
  <c r="Z362" i="4" s="1"/>
  <c r="AA362" i="4" s="1"/>
  <c r="W279" i="4"/>
  <c r="Y279" i="4" s="1"/>
  <c r="W224" i="4"/>
  <c r="Y224" i="4" s="1"/>
  <c r="W183" i="4"/>
  <c r="Z183" i="4" s="1"/>
  <c r="AA183" i="4" s="1"/>
  <c r="W222" i="4"/>
  <c r="Y222" i="4" s="1"/>
  <c r="W195" i="4"/>
  <c r="Y195" i="4" s="1"/>
  <c r="W539" i="4"/>
  <c r="Z539" i="4" s="1"/>
  <c r="AA539" i="4" s="1"/>
  <c r="W121" i="4"/>
  <c r="Y121" i="4" s="1"/>
  <c r="W526" i="4"/>
  <c r="Y526" i="4" s="1"/>
  <c r="W158" i="4"/>
  <c r="Y158" i="4" s="1"/>
  <c r="W216" i="4"/>
  <c r="Z216" i="4" s="1"/>
  <c r="AA216" i="4" s="1"/>
  <c r="W135" i="4"/>
  <c r="Z135" i="4" s="1"/>
  <c r="AA135" i="4" s="1"/>
  <c r="W264" i="4"/>
  <c r="W157" i="4"/>
  <c r="W209" i="4"/>
  <c r="Y209" i="4" s="1"/>
  <c r="W210" i="4"/>
  <c r="Y210" i="4" s="1"/>
  <c r="W458" i="4"/>
  <c r="Y458" i="4" s="1"/>
  <c r="W518" i="4"/>
  <c r="Y76" i="5"/>
  <c r="Y50" i="5"/>
  <c r="Z17" i="5"/>
  <c r="AA17" i="5" s="1"/>
  <c r="Y57" i="5"/>
  <c r="W265" i="4"/>
  <c r="W231" i="4"/>
  <c r="W33" i="4"/>
  <c r="W388" i="4"/>
  <c r="W31" i="4"/>
  <c r="W431" i="4"/>
  <c r="W422" i="4"/>
  <c r="W132" i="4"/>
  <c r="Y132" i="4" s="1"/>
  <c r="W300" i="4"/>
  <c r="Y300" i="4" s="1"/>
  <c r="W186" i="4"/>
  <c r="Y186" i="4" s="1"/>
  <c r="W110" i="4"/>
  <c r="Z110" i="4" s="1"/>
  <c r="AA110" i="4" s="1"/>
  <c r="W508" i="4"/>
  <c r="Y508" i="4" s="1"/>
  <c r="W115" i="4"/>
  <c r="Y115" i="4" s="1"/>
  <c r="W378" i="4"/>
  <c r="Y378" i="4" s="1"/>
  <c r="W485" i="4"/>
  <c r="Y485" i="4" s="1"/>
  <c r="W189" i="4"/>
  <c r="Z189" i="4" s="1"/>
  <c r="AA189" i="4" s="1"/>
  <c r="W350" i="4"/>
  <c r="Z350" i="4" s="1"/>
  <c r="AA350" i="4" s="1"/>
  <c r="W291" i="4"/>
  <c r="Y291" i="4" s="1"/>
  <c r="W343" i="4"/>
  <c r="Y343" i="4" s="1"/>
  <c r="W536" i="4"/>
  <c r="Y536" i="4" s="1"/>
  <c r="W99" i="4"/>
  <c r="Z99" i="4" s="1"/>
  <c r="AA99" i="4" s="1"/>
  <c r="W225" i="4"/>
  <c r="Z225" i="4" s="1"/>
  <c r="AA225" i="4" s="1"/>
  <c r="W427" i="4"/>
  <c r="Z427" i="4" s="1"/>
  <c r="AA427" i="4" s="1"/>
  <c r="W284" i="4"/>
  <c r="Z284" i="4" s="1"/>
  <c r="AA284" i="4" s="1"/>
  <c r="W173" i="4"/>
  <c r="Y173" i="4" s="1"/>
  <c r="W24" i="4"/>
  <c r="Y24" i="4" s="1"/>
  <c r="W65" i="4"/>
  <c r="Z65" i="4" s="1"/>
  <c r="AA65" i="4" s="1"/>
  <c r="W317" i="4"/>
  <c r="Z317" i="4" s="1"/>
  <c r="AA317" i="4" s="1"/>
  <c r="W390" i="4"/>
  <c r="Y390" i="4" s="1"/>
  <c r="W363" i="4"/>
  <c r="Z363" i="4" s="1"/>
  <c r="AA363" i="4" s="1"/>
  <c r="W438" i="4"/>
  <c r="Y438" i="4" s="1"/>
  <c r="W286" i="4"/>
  <c r="Z286" i="4" s="1"/>
  <c r="AA286" i="4" s="1"/>
  <c r="W455" i="4"/>
  <c r="Z455" i="4" s="1"/>
  <c r="AA455" i="4" s="1"/>
  <c r="W227" i="4"/>
  <c r="Y227" i="4" s="1"/>
  <c r="W70" i="4"/>
  <c r="Z70" i="4" s="1"/>
  <c r="AA70" i="4" s="1"/>
  <c r="W461" i="4"/>
  <c r="Z461" i="4" s="1"/>
  <c r="AA461" i="4" s="1"/>
  <c r="W201" i="4"/>
  <c r="Y201" i="4" s="1"/>
  <c r="W454" i="4"/>
  <c r="Y454" i="4" s="1"/>
  <c r="W81" i="4"/>
  <c r="Y81" i="4" s="1"/>
  <c r="W41" i="4"/>
  <c r="Z41" i="4" s="1"/>
  <c r="AA41" i="4" s="1"/>
  <c r="W102" i="4"/>
  <c r="Z102" i="4" s="1"/>
  <c r="AA102" i="4" s="1"/>
  <c r="W62" i="4"/>
  <c r="Y62" i="4" s="1"/>
  <c r="W266" i="4"/>
  <c r="Y266" i="4" s="1"/>
  <c r="W122" i="4"/>
  <c r="Z122" i="4" s="1"/>
  <c r="AA122" i="4" s="1"/>
  <c r="W170" i="4"/>
  <c r="Y170" i="4" s="1"/>
  <c r="W213" i="4"/>
  <c r="Z213" i="4" s="1"/>
  <c r="AA213" i="4" s="1"/>
  <c r="W351" i="4"/>
  <c r="Z351" i="4" s="1"/>
  <c r="AA351" i="4" s="1"/>
  <c r="W413" i="4"/>
  <c r="Y413" i="4" s="1"/>
  <c r="W324" i="4"/>
  <c r="Z324" i="4" s="1"/>
  <c r="AA324" i="4" s="1"/>
  <c r="W268" i="4"/>
  <c r="Z268" i="4" s="1"/>
  <c r="AA268" i="4" s="1"/>
  <c r="W280" i="4"/>
  <c r="Z280" i="4" s="1"/>
  <c r="AA280" i="4" s="1"/>
  <c r="W471" i="4"/>
  <c r="Y471" i="4" s="1"/>
  <c r="W217" i="4"/>
  <c r="Z217" i="4" s="1"/>
  <c r="AA217" i="4" s="1"/>
  <c r="W319" i="4"/>
  <c r="Y319" i="4" s="1"/>
  <c r="W161" i="4"/>
  <c r="Y161" i="4" s="1"/>
  <c r="W75" i="4"/>
  <c r="Z75" i="4" s="1"/>
  <c r="AA75" i="4" s="1"/>
  <c r="W316" i="4"/>
  <c r="Z316" i="4" s="1"/>
  <c r="AA316" i="4" s="1"/>
  <c r="W192" i="4"/>
  <c r="Y192" i="4" s="1"/>
  <c r="W197" i="4"/>
  <c r="Z197" i="4" s="1"/>
  <c r="AA197" i="4" s="1"/>
  <c r="W490" i="4"/>
  <c r="Z490" i="4" s="1"/>
  <c r="AA490" i="4" s="1"/>
  <c r="W84" i="4"/>
  <c r="Z84" i="4" s="1"/>
  <c r="AA84" i="4" s="1"/>
  <c r="W242" i="4"/>
  <c r="Z242" i="4" s="1"/>
  <c r="AA242" i="4" s="1"/>
  <c r="W20" i="4"/>
  <c r="Y20" i="4" s="1"/>
  <c r="W162" i="4"/>
  <c r="Y162" i="4" s="1"/>
  <c r="W360" i="4"/>
  <c r="Z360" i="4" s="1"/>
  <c r="AA360" i="4" s="1"/>
  <c r="W54" i="4"/>
  <c r="Z54" i="4" s="1"/>
  <c r="AA54" i="4" s="1"/>
  <c r="W11" i="4"/>
  <c r="Z11" i="4" s="1"/>
  <c r="AA11" i="4" s="1"/>
  <c r="W152" i="4"/>
  <c r="Y152" i="4" s="1"/>
  <c r="W238" i="4"/>
  <c r="Z238" i="4" s="1"/>
  <c r="AA238" i="4" s="1"/>
  <c r="W101" i="4"/>
  <c r="Z101" i="4" s="1"/>
  <c r="AA101" i="4" s="1"/>
  <c r="W504" i="4"/>
  <c r="Y504" i="4" s="1"/>
  <c r="W296" i="4"/>
  <c r="Z296" i="4" s="1"/>
  <c r="AA296" i="4" s="1"/>
  <c r="W372" i="4"/>
  <c r="Z372" i="4" s="1"/>
  <c r="AA372" i="4" s="1"/>
  <c r="W322" i="4"/>
  <c r="Y322" i="4" s="1"/>
  <c r="W218" i="4"/>
  <c r="Y218" i="4" s="1"/>
  <c r="W156" i="4"/>
  <c r="Y156" i="4" s="1"/>
  <c r="W78" i="4"/>
  <c r="Z78" i="4" s="1"/>
  <c r="AA78" i="4" s="1"/>
  <c r="W214" i="4"/>
  <c r="Y214" i="4" s="1"/>
  <c r="W419" i="4"/>
  <c r="Y419" i="4" s="1"/>
  <c r="W441" i="4"/>
  <c r="Z441" i="4" s="1"/>
  <c r="AA441" i="4" s="1"/>
  <c r="W354" i="4"/>
  <c r="Y354" i="4" s="1"/>
  <c r="W91" i="4"/>
  <c r="Z91" i="4" s="1"/>
  <c r="AA91" i="4" s="1"/>
  <c r="W506" i="4"/>
  <c r="Z506" i="4" s="1"/>
  <c r="AA506" i="4" s="1"/>
  <c r="W72" i="4"/>
  <c r="Z72" i="4" s="1"/>
  <c r="AA72" i="4" s="1"/>
  <c r="W338" i="4"/>
  <c r="Z338" i="4" s="1"/>
  <c r="AA338" i="4" s="1"/>
  <c r="W71" i="4"/>
  <c r="Z71" i="4" s="1"/>
  <c r="AA71" i="4" s="1"/>
  <c r="W237" i="4"/>
  <c r="Y237" i="4" s="1"/>
  <c r="W150" i="4"/>
  <c r="Z150" i="4" s="1"/>
  <c r="AA150" i="4" s="1"/>
  <c r="W397" i="4"/>
  <c r="Y397" i="4" s="1"/>
  <c r="W463" i="4"/>
  <c r="Z463" i="4" s="1"/>
  <c r="AA463" i="4" s="1"/>
  <c r="W288" i="4"/>
  <c r="Y288" i="4" s="1"/>
  <c r="W103" i="4"/>
  <c r="Z103" i="4" s="1"/>
  <c r="AA103" i="4" s="1"/>
  <c r="W477" i="4"/>
  <c r="Y477" i="4" s="1"/>
  <c r="W283" i="4"/>
  <c r="Y283" i="4" s="1"/>
  <c r="W151" i="4"/>
  <c r="Y151" i="4" s="1"/>
  <c r="W393" i="4"/>
  <c r="Z393" i="4" s="1"/>
  <c r="AA393" i="4" s="1"/>
  <c r="W164" i="4"/>
  <c r="Y164" i="4" s="1"/>
  <c r="W69" i="4"/>
  <c r="Z69" i="4" s="1"/>
  <c r="AA69" i="4" s="1"/>
  <c r="W163" i="4"/>
  <c r="Y163" i="4" s="1"/>
  <c r="W182" i="4"/>
  <c r="Z182" i="4" s="1"/>
  <c r="AA182" i="4" s="1"/>
  <c r="W43" i="4"/>
  <c r="Z43" i="4" s="1"/>
  <c r="AA43" i="4" s="1"/>
  <c r="W402" i="4"/>
  <c r="Y402" i="4" s="1"/>
  <c r="W226" i="4"/>
  <c r="Z226" i="4" s="1"/>
  <c r="AA226" i="4" s="1"/>
  <c r="W198" i="4"/>
  <c r="Y198" i="4" s="1"/>
  <c r="W382" i="4"/>
  <c r="Y382" i="4" s="1"/>
  <c r="W155" i="4"/>
  <c r="Y155" i="4" s="1"/>
  <c r="W236" i="4"/>
  <c r="Y236" i="4" s="1"/>
  <c r="W10" i="4"/>
  <c r="Y10" i="4" s="1"/>
  <c r="W414" i="4"/>
  <c r="Z414" i="4" s="1"/>
  <c r="AA414" i="4" s="1"/>
  <c r="W12" i="4"/>
  <c r="Y12" i="4" s="1"/>
  <c r="W396" i="4"/>
  <c r="Y396" i="4" s="1"/>
  <c r="W129" i="4"/>
  <c r="Z129" i="4" s="1"/>
  <c r="AA129" i="4" s="1"/>
  <c r="W176" i="4"/>
  <c r="Z176" i="4" s="1"/>
  <c r="AA176" i="4" s="1"/>
  <c r="W17" i="4"/>
  <c r="Z17" i="4" s="1"/>
  <c r="AA17" i="4" s="1"/>
  <c r="W315" i="4"/>
  <c r="Y315" i="4" s="1"/>
  <c r="W208" i="4"/>
  <c r="Y208" i="4" s="1"/>
  <c r="W35" i="4"/>
  <c r="Z35" i="4" s="1"/>
  <c r="AA35" i="4" s="1"/>
  <c r="W83" i="4"/>
  <c r="Z83" i="4" s="1"/>
  <c r="AA83" i="4" s="1"/>
  <c r="W125" i="4"/>
  <c r="Z125" i="4" s="1"/>
  <c r="AA125" i="4" s="1"/>
  <c r="W258" i="4"/>
  <c r="Z258" i="4" s="1"/>
  <c r="AA258" i="4" s="1"/>
  <c r="W425" i="4"/>
  <c r="Y425" i="4" s="1"/>
  <c r="W459" i="4"/>
  <c r="Y459" i="4" s="1"/>
  <c r="W456" i="4"/>
  <c r="Y456" i="4" s="1"/>
  <c r="W45" i="4"/>
  <c r="Z45" i="4" s="1"/>
  <c r="AA45" i="4" s="1"/>
  <c r="W433" i="4"/>
  <c r="Y433" i="4" s="1"/>
  <c r="W269" i="4"/>
  <c r="Y269" i="4" s="1"/>
  <c r="W432" i="4"/>
  <c r="Z432" i="4" s="1"/>
  <c r="AA432" i="4" s="1"/>
  <c r="W313" i="4"/>
  <c r="Z313" i="4" s="1"/>
  <c r="AA313" i="4" s="1"/>
  <c r="W212" i="4"/>
  <c r="Y212" i="4" s="1"/>
  <c r="W244" i="4"/>
  <c r="Z244" i="4" s="1"/>
  <c r="AA244" i="4" s="1"/>
  <c r="W326" i="4"/>
  <c r="Z326" i="4" s="1"/>
  <c r="AA326" i="4" s="1"/>
  <c r="W206" i="4"/>
  <c r="Y206" i="4" s="1"/>
  <c r="W49" i="4"/>
  <c r="Z49" i="4" s="1"/>
  <c r="AA49" i="4" s="1"/>
  <c r="W496" i="4"/>
  <c r="Z496" i="4" s="1"/>
  <c r="AA496" i="4" s="1"/>
  <c r="W169" i="4"/>
  <c r="Z169" i="4" s="1"/>
  <c r="AA169" i="4" s="1"/>
  <c r="W118" i="4"/>
  <c r="Y118" i="4" s="1"/>
  <c r="W184" i="4"/>
  <c r="Z184" i="4" s="1"/>
  <c r="AA184" i="4" s="1"/>
  <c r="W85" i="4"/>
  <c r="Z85" i="4" s="1"/>
  <c r="AA85" i="4" s="1"/>
  <c r="W215" i="4"/>
  <c r="Y215" i="4" s="1"/>
  <c r="W440" i="4"/>
  <c r="Z440" i="4" s="1"/>
  <c r="AA440" i="4" s="1"/>
  <c r="W487" i="4"/>
  <c r="Z487" i="4" s="1"/>
  <c r="AA487" i="4" s="1"/>
  <c r="W200" i="4"/>
  <c r="Y200" i="4" s="1"/>
  <c r="W187" i="4"/>
  <c r="Y187" i="4" s="1"/>
  <c r="W302" i="4"/>
  <c r="Y302" i="4" s="1"/>
  <c r="W221" i="4"/>
  <c r="Y221" i="4" s="1"/>
  <c r="W394" i="4"/>
  <c r="Z394" i="4" s="1"/>
  <c r="AA394" i="4" s="1"/>
  <c r="W311" i="4"/>
  <c r="Y311" i="4" s="1"/>
  <c r="W137" i="4"/>
  <c r="Z137" i="4" s="1"/>
  <c r="AA137" i="4" s="1"/>
  <c r="W90" i="4"/>
  <c r="Z90" i="4" s="1"/>
  <c r="AA90" i="4" s="1"/>
  <c r="W478" i="4"/>
  <c r="Y478" i="4" s="1"/>
  <c r="W359" i="4"/>
  <c r="Y359" i="4" s="1"/>
  <c r="W424" i="4"/>
  <c r="Y424" i="4" s="1"/>
  <c r="W179" i="4"/>
  <c r="Z179" i="4" s="1"/>
  <c r="AA179" i="4" s="1"/>
  <c r="W436" i="4"/>
  <c r="Y436" i="4" s="1"/>
  <c r="W344" i="4"/>
  <c r="Z344" i="4" s="1"/>
  <c r="AA344" i="4" s="1"/>
  <c r="W447" i="4"/>
  <c r="Y447" i="4" s="1"/>
  <c r="W514" i="4"/>
  <c r="Z514" i="4" s="1"/>
  <c r="AA514" i="4" s="1"/>
  <c r="W234" i="4"/>
  <c r="Y234" i="4" s="1"/>
  <c r="W52" i="4"/>
  <c r="Z52" i="4" s="1"/>
  <c r="AA52" i="4" s="1"/>
  <c r="W22" i="4"/>
  <c r="Y22" i="4" s="1"/>
  <c r="W327" i="4"/>
  <c r="Z327" i="4" s="1"/>
  <c r="AA327" i="4" s="1"/>
  <c r="W262" i="4"/>
  <c r="W358" i="4"/>
  <c r="Z358" i="4" s="1"/>
  <c r="AA358" i="4" s="1"/>
  <c r="W342" i="4"/>
  <c r="Z342" i="4" s="1"/>
  <c r="AA342" i="4" s="1"/>
  <c r="W532" i="4"/>
  <c r="W318" i="4"/>
  <c r="Y318" i="4" s="1"/>
  <c r="W336" i="4"/>
  <c r="Y336" i="4" s="1"/>
  <c r="W289" i="4"/>
  <c r="Y289" i="4" s="1"/>
  <c r="W172" i="4"/>
  <c r="Z172" i="4" s="1"/>
  <c r="AA172" i="4" s="1"/>
  <c r="W249" i="4"/>
  <c r="Z249" i="4" s="1"/>
  <c r="AA249" i="4" s="1"/>
  <c r="W160" i="4"/>
  <c r="W50" i="4"/>
  <c r="Y50" i="4" s="1"/>
  <c r="W538" i="4"/>
  <c r="Z538" i="4" s="1"/>
  <c r="AA538" i="4" s="1"/>
  <c r="W290" i="4"/>
  <c r="Z290" i="4" s="1"/>
  <c r="AA290" i="4" s="1"/>
  <c r="W400" i="4"/>
  <c r="Z400" i="4" s="1"/>
  <c r="AA400" i="4" s="1"/>
  <c r="W233" i="4"/>
  <c r="Y233" i="4" s="1"/>
  <c r="W451" i="4"/>
  <c r="Z451" i="4" s="1"/>
  <c r="AA451" i="4" s="1"/>
  <c r="W61" i="4"/>
  <c r="Z61" i="4" s="1"/>
  <c r="AA61" i="4" s="1"/>
  <c r="W466" i="4"/>
  <c r="Y466" i="4" s="1"/>
  <c r="W97" i="4"/>
  <c r="W175" i="4"/>
  <c r="Z175" i="4" s="1"/>
  <c r="AA175" i="4" s="1"/>
  <c r="W105" i="4"/>
  <c r="Y105" i="4" s="1"/>
  <c r="W357" i="4"/>
  <c r="W486" i="4"/>
  <c r="Z486" i="4" s="1"/>
  <c r="AA486" i="4" s="1"/>
  <c r="W369" i="4"/>
  <c r="Z369" i="4" s="1"/>
  <c r="AA369" i="4" s="1"/>
  <c r="W246" i="4"/>
  <c r="W30" i="4"/>
  <c r="Y30" i="4" s="1"/>
  <c r="W93" i="4"/>
  <c r="Z93" i="4" s="1"/>
  <c r="AA93" i="4" s="1"/>
  <c r="W314" i="4"/>
  <c r="W178" i="4"/>
  <c r="Y178" i="4" s="1"/>
  <c r="W334" i="4"/>
  <c r="Y334" i="4" s="1"/>
  <c r="W483" i="4"/>
  <c r="W304" i="4"/>
  <c r="Y304" i="4" s="1"/>
  <c r="W450" i="4"/>
  <c r="Z450" i="4" s="1"/>
  <c r="AA450" i="4" s="1"/>
  <c r="W126" i="4"/>
  <c r="Y126" i="4" s="1"/>
  <c r="W282" i="4"/>
  <c r="Z282" i="4" s="1"/>
  <c r="AA282" i="4" s="1"/>
  <c r="W256" i="4"/>
  <c r="Y256" i="4" s="1"/>
  <c r="W29" i="4"/>
  <c r="Z80" i="4"/>
  <c r="AA80" i="4" s="1"/>
  <c r="Y243" i="4"/>
  <c r="Y339" i="4" l="1"/>
  <c r="Z73" i="4"/>
  <c r="AA73" i="4" s="1"/>
  <c r="Y295" i="4"/>
  <c r="Y410" i="4"/>
  <c r="Y519" i="4"/>
  <c r="Z449" i="4"/>
  <c r="AA449" i="4" s="1"/>
  <c r="Z195" i="4"/>
  <c r="AA195" i="4" s="1"/>
  <c r="Y254" i="4"/>
  <c r="Y204" i="4"/>
  <c r="Y387" i="4"/>
  <c r="Y86" i="4"/>
  <c r="Y389" i="4"/>
  <c r="Y177" i="4"/>
  <c r="Z191" i="4"/>
  <c r="AA191" i="4" s="1"/>
  <c r="Z301" i="4"/>
  <c r="AA301" i="4" s="1"/>
  <c r="Z356" i="4"/>
  <c r="AA356" i="4" s="1"/>
  <c r="Y475" i="4"/>
  <c r="Y114" i="4"/>
  <c r="Y394" i="4"/>
  <c r="Y77" i="4"/>
  <c r="Y498" i="4"/>
  <c r="Y406" i="4"/>
  <c r="Y487" i="4"/>
  <c r="Y63" i="4"/>
  <c r="Y482" i="4"/>
  <c r="Y330" i="4"/>
  <c r="Y261" i="4"/>
  <c r="Z142" i="4"/>
  <c r="AA142" i="4" s="1"/>
  <c r="Z304" i="4"/>
  <c r="AA304" i="4" s="1"/>
  <c r="Z59" i="4"/>
  <c r="AA59" i="4" s="1"/>
  <c r="Y496" i="4"/>
  <c r="Y64" i="4"/>
  <c r="Y440" i="4"/>
  <c r="Y47" i="4"/>
  <c r="Y49" i="4"/>
  <c r="Z278" i="4"/>
  <c r="AA278" i="4" s="1"/>
  <c r="Y67" i="4"/>
  <c r="Z16" i="4"/>
  <c r="AA16" i="4" s="1"/>
  <c r="Z329" i="4"/>
  <c r="AA329" i="4" s="1"/>
  <c r="Z306" i="4"/>
  <c r="AA306" i="4" s="1"/>
  <c r="Z462" i="4"/>
  <c r="AA462" i="4" s="1"/>
  <c r="Z21" i="4"/>
  <c r="AA21" i="4" s="1"/>
  <c r="Y333" i="4"/>
  <c r="Z508" i="4"/>
  <c r="AA508" i="4" s="1"/>
  <c r="Z458" i="4"/>
  <c r="AA458" i="4" s="1"/>
  <c r="Z79" i="4"/>
  <c r="AA79" i="4" s="1"/>
  <c r="Z222" i="4"/>
  <c r="AA222" i="4" s="1"/>
  <c r="Y167" i="4"/>
  <c r="Z309" i="4"/>
  <c r="AA309" i="4" s="1"/>
  <c r="Y241" i="4"/>
  <c r="Y523" i="4"/>
  <c r="Y512" i="4"/>
  <c r="Y194" i="4"/>
  <c r="Z374" i="4"/>
  <c r="AA374" i="4" s="1"/>
  <c r="Z292" i="4"/>
  <c r="AA292" i="4" s="1"/>
  <c r="Y446" i="4"/>
  <c r="Y138" i="4"/>
  <c r="Y119" i="4"/>
  <c r="Y247" i="4"/>
  <c r="Y426" i="4"/>
  <c r="Y270" i="4"/>
  <c r="Y303" i="4"/>
  <c r="Z405" i="4"/>
  <c r="AA405" i="4" s="1"/>
  <c r="Y144" i="4"/>
  <c r="Z307" i="4"/>
  <c r="AA307" i="4" s="1"/>
  <c r="Z25" i="4"/>
  <c r="AA25" i="4" s="1"/>
  <c r="Y414" i="4"/>
  <c r="Y90" i="4"/>
  <c r="Z48" i="4"/>
  <c r="AA48" i="4" s="1"/>
  <c r="Y176" i="4"/>
  <c r="Y230" i="4"/>
  <c r="Z477" i="4"/>
  <c r="AA477" i="4" s="1"/>
  <c r="Y434" i="4"/>
  <c r="Z23" i="4"/>
  <c r="AA23" i="4" s="1"/>
  <c r="Y273" i="4"/>
  <c r="Z474" i="4"/>
  <c r="AA474" i="4" s="1"/>
  <c r="Y538" i="4"/>
  <c r="Y274" i="4"/>
  <c r="Z218" i="4"/>
  <c r="AA218" i="4" s="1"/>
  <c r="Z68" i="4"/>
  <c r="AA68" i="4" s="1"/>
  <c r="Y514" i="4"/>
  <c r="Y468" i="4"/>
  <c r="Z57" i="4"/>
  <c r="AA57" i="4" s="1"/>
  <c r="Z257" i="4"/>
  <c r="AA257" i="4" s="1"/>
  <c r="Z376" i="4"/>
  <c r="AA376" i="4" s="1"/>
  <c r="Y181" i="4"/>
  <c r="Z527" i="4"/>
  <c r="AA527" i="4" s="1"/>
  <c r="Z492" i="4"/>
  <c r="AA492" i="4" s="1"/>
  <c r="Y244" i="4"/>
  <c r="Y113" i="4"/>
  <c r="Z347" i="4"/>
  <c r="AA347" i="4" s="1"/>
  <c r="Z525" i="4"/>
  <c r="AA525" i="4" s="1"/>
  <c r="Z19" i="4"/>
  <c r="AA19" i="4" s="1"/>
  <c r="Y353" i="4"/>
  <c r="Z239" i="4"/>
  <c r="AA239" i="4" s="1"/>
  <c r="Y457" i="4"/>
  <c r="Y505" i="4"/>
  <c r="Y13" i="4"/>
  <c r="Y516" i="4"/>
  <c r="Z331" i="4"/>
  <c r="AA331" i="4" s="1"/>
  <c r="Z425" i="4"/>
  <c r="AA425" i="4" s="1"/>
  <c r="Z92" i="4"/>
  <c r="AA92" i="4" s="1"/>
  <c r="Y32" i="4"/>
  <c r="Y202" i="4"/>
  <c r="Y179" i="4"/>
  <c r="Z174" i="4"/>
  <c r="AA174" i="4" s="1"/>
  <c r="Y467" i="4"/>
  <c r="Y489" i="4"/>
  <c r="Y136" i="4"/>
  <c r="Y108" i="4"/>
  <c r="Y107" i="4"/>
  <c r="Y58" i="4"/>
  <c r="Y435" i="4"/>
  <c r="Y439" i="4"/>
  <c r="Y267" i="4"/>
  <c r="Z459" i="4"/>
  <c r="AA459" i="4" s="1"/>
  <c r="Y381" i="4"/>
  <c r="Z272" i="4"/>
  <c r="AA272" i="4" s="1"/>
  <c r="Y83" i="4"/>
  <c r="Y128" i="4"/>
  <c r="Z180" i="4"/>
  <c r="AA180" i="4" s="1"/>
  <c r="Z433" i="4"/>
  <c r="AA433" i="4" s="1"/>
  <c r="Y253" i="4"/>
  <c r="Y453" i="4"/>
  <c r="Y228" i="4"/>
  <c r="Y94" i="4"/>
  <c r="Y328" i="4"/>
  <c r="Y168" i="4"/>
  <c r="Z279" i="4"/>
  <c r="AA279" i="4" s="1"/>
  <c r="Y285" i="4"/>
  <c r="Z82" i="4"/>
  <c r="AA82" i="4" s="1"/>
  <c r="Y395" i="4"/>
  <c r="Z158" i="4"/>
  <c r="AA158" i="4" s="1"/>
  <c r="Y56" i="4"/>
  <c r="Z409" i="4"/>
  <c r="AA409" i="4" s="1"/>
  <c r="Y245" i="4"/>
  <c r="Y379" i="4"/>
  <c r="Z533" i="4"/>
  <c r="AA533" i="4" s="1"/>
  <c r="Y15" i="4"/>
  <c r="Z28" i="4"/>
  <c r="AA28" i="4" s="1"/>
  <c r="Y43" i="4"/>
  <c r="Z221" i="4"/>
  <c r="AA221" i="4" s="1"/>
  <c r="Z212" i="4"/>
  <c r="AA212" i="4" s="1"/>
  <c r="Z436" i="4"/>
  <c r="AA436" i="4" s="1"/>
  <c r="Z298" i="4"/>
  <c r="AA298" i="4" s="1"/>
  <c r="Y111" i="4"/>
  <c r="Z229" i="4"/>
  <c r="AA229" i="4" s="1"/>
  <c r="Y323" i="4"/>
  <c r="Z124" i="4"/>
  <c r="AA124" i="4" s="1"/>
  <c r="Y316" i="4"/>
  <c r="Y184" i="4"/>
  <c r="Z380" i="4"/>
  <c r="AA380" i="4" s="1"/>
  <c r="Y305" i="4"/>
  <c r="Z418" i="4"/>
  <c r="AA418" i="4" s="1"/>
  <c r="Z540" i="4"/>
  <c r="AA540" i="4" s="1"/>
  <c r="Y349" i="4"/>
  <c r="Z164" i="4"/>
  <c r="AA164" i="4" s="1"/>
  <c r="Z105" i="4"/>
  <c r="AA105" i="4" s="1"/>
  <c r="Y451" i="4"/>
  <c r="Z472" i="4"/>
  <c r="AA472" i="4" s="1"/>
  <c r="Y517" i="4"/>
  <c r="Y528" i="4"/>
  <c r="Y185" i="4"/>
  <c r="Y362" i="4"/>
  <c r="Z423" i="4"/>
  <c r="AA423" i="4" s="1"/>
  <c r="Z192" i="4"/>
  <c r="AA192" i="4" s="1"/>
  <c r="Z340" i="4"/>
  <c r="AA340" i="4" s="1"/>
  <c r="Z88" i="4"/>
  <c r="AA88" i="4" s="1"/>
  <c r="Z199" i="4"/>
  <c r="AA199" i="4" s="1"/>
  <c r="Z291" i="4"/>
  <c r="AA291" i="4" s="1"/>
  <c r="Y375" i="4"/>
  <c r="Y352" i="4"/>
  <c r="Y443" i="4"/>
  <c r="Y281" i="4"/>
  <c r="Z143" i="4"/>
  <c r="AA143" i="4" s="1"/>
  <c r="Z411" i="4"/>
  <c r="AA411" i="4" s="1"/>
  <c r="Y116" i="4"/>
  <c r="Z509" i="4"/>
  <c r="AA509" i="4" s="1"/>
  <c r="Z42" i="4"/>
  <c r="AA42" i="4" s="1"/>
  <c r="Y416" i="4"/>
  <c r="Y112" i="4"/>
  <c r="Z214" i="4"/>
  <c r="AA214" i="4" s="1"/>
  <c r="Y101" i="4"/>
  <c r="Z130" i="4"/>
  <c r="AA130" i="4" s="1"/>
  <c r="Y145" i="4"/>
  <c r="Z27" i="4"/>
  <c r="AA27" i="4" s="1"/>
  <c r="Z428" i="4"/>
  <c r="AA428" i="4" s="1"/>
  <c r="Z535" i="4"/>
  <c r="AA535" i="4" s="1"/>
  <c r="Z346" i="4"/>
  <c r="AA346" i="4" s="1"/>
  <c r="Z520" i="4"/>
  <c r="AA520" i="4" s="1"/>
  <c r="Y123" i="4"/>
  <c r="Y190" i="4"/>
  <c r="Z207" i="4"/>
  <c r="AA207" i="4" s="1"/>
  <c r="Y391" i="4"/>
  <c r="Z227" i="4"/>
  <c r="AA227" i="4" s="1"/>
  <c r="Z398" i="4"/>
  <c r="AA398" i="4" s="1"/>
  <c r="Y139" i="4"/>
  <c r="Y499" i="4"/>
  <c r="Z133" i="4"/>
  <c r="AA133" i="4" s="1"/>
  <c r="Z300" i="4"/>
  <c r="AA300" i="4" s="1"/>
  <c r="Z120" i="4"/>
  <c r="AA120" i="4" s="1"/>
  <c r="Y365" i="4"/>
  <c r="Y172" i="4"/>
  <c r="Z529" i="4"/>
  <c r="AA529" i="4" s="1"/>
  <c r="Z355" i="4"/>
  <c r="AA355" i="4" s="1"/>
  <c r="Y242" i="4"/>
  <c r="Z377" i="4"/>
  <c r="AA377" i="4" s="1"/>
  <c r="Z275" i="4"/>
  <c r="AA275" i="4" s="1"/>
  <c r="Y488" i="4"/>
  <c r="Z51" i="4"/>
  <c r="AA51" i="4" s="1"/>
  <c r="Y321" i="4"/>
  <c r="Y469" i="4"/>
  <c r="Z515" i="4"/>
  <c r="AA515" i="4" s="1"/>
  <c r="Z140" i="4"/>
  <c r="AA140" i="4" s="1"/>
  <c r="Y93" i="4"/>
  <c r="Z62" i="4"/>
  <c r="AA62" i="4" s="1"/>
  <c r="Z248" i="4"/>
  <c r="AA248" i="4" s="1"/>
  <c r="Y165" i="4"/>
  <c r="Z530" i="4"/>
  <c r="AA530" i="4" s="1"/>
  <c r="Z96" i="4"/>
  <c r="AA96" i="4" s="1"/>
  <c r="W552" i="4"/>
  <c r="Y134" i="4"/>
  <c r="Z354" i="4"/>
  <c r="AA354" i="4" s="1"/>
  <c r="Y91" i="4"/>
  <c r="Z53" i="4"/>
  <c r="AA53" i="4" s="1"/>
  <c r="Y337" i="4"/>
  <c r="Z322" i="4"/>
  <c r="AA322" i="4" s="1"/>
  <c r="Y370" i="4"/>
  <c r="Z447" i="4"/>
  <c r="AA447" i="4" s="1"/>
  <c r="Y299" i="4"/>
  <c r="Y8" i="4"/>
  <c r="Y470" i="4"/>
  <c r="Y213" i="4"/>
  <c r="Z24" i="4"/>
  <c r="AA24" i="4" s="1"/>
  <c r="Y371" i="4"/>
  <c r="Y225" i="4"/>
  <c r="Y282" i="4"/>
  <c r="Y268" i="4"/>
  <c r="Z452" i="4"/>
  <c r="AA452" i="4" s="1"/>
  <c r="Z526" i="4"/>
  <c r="AA526" i="4" s="1"/>
  <c r="Z287" i="4"/>
  <c r="AA287" i="4" s="1"/>
  <c r="Y442" i="4"/>
  <c r="Y125" i="4"/>
  <c r="Z104" i="4"/>
  <c r="AA104" i="4" s="1"/>
  <c r="Z188" i="4"/>
  <c r="AA188" i="4" s="1"/>
  <c r="Z201" i="4"/>
  <c r="AA201" i="4" s="1"/>
  <c r="Y102" i="4"/>
  <c r="Y84" i="4"/>
  <c r="Z402" i="4"/>
  <c r="AA402" i="4" s="1"/>
  <c r="Z12" i="4"/>
  <c r="AA12" i="4" s="1"/>
  <c r="Z269" i="4"/>
  <c r="AA269" i="4" s="1"/>
  <c r="Y335" i="4"/>
  <c r="Z219" i="4"/>
  <c r="AA219" i="4" s="1"/>
  <c r="Y238" i="4"/>
  <c r="Z141" i="4"/>
  <c r="AA141" i="4" s="1"/>
  <c r="Y103" i="4"/>
  <c r="Z494" i="4"/>
  <c r="AA494" i="4" s="1"/>
  <c r="Z397" i="4"/>
  <c r="AA397" i="4" s="1"/>
  <c r="Z437" i="4"/>
  <c r="AA437" i="4" s="1"/>
  <c r="Y500" i="4"/>
  <c r="Y37" i="4"/>
  <c r="Z223" i="4"/>
  <c r="AA223" i="4" s="1"/>
  <c r="Z205" i="4"/>
  <c r="AA205" i="4" s="1"/>
  <c r="Y106" i="4"/>
  <c r="Y74" i="4"/>
  <c r="Z310" i="4"/>
  <c r="AA310" i="4" s="1"/>
  <c r="Y146" i="4"/>
  <c r="Y72" i="4"/>
  <c r="Y372" i="4"/>
  <c r="Z429" i="4"/>
  <c r="AA429" i="4" s="1"/>
  <c r="Z534" i="4"/>
  <c r="AA534" i="4" s="1"/>
  <c r="Y87" i="4"/>
  <c r="Y249" i="4"/>
  <c r="Z263" i="4"/>
  <c r="AA263" i="4" s="1"/>
  <c r="Y369" i="4"/>
  <c r="Z159" i="4"/>
  <c r="AA159" i="4" s="1"/>
  <c r="Y350" i="4"/>
  <c r="Y122" i="4"/>
  <c r="Z209" i="4"/>
  <c r="AA209" i="4" s="1"/>
  <c r="Y175" i="4"/>
  <c r="Y338" i="4"/>
  <c r="Z420" i="4"/>
  <c r="AA420" i="4" s="1"/>
  <c r="Y217" i="4"/>
  <c r="Y401" i="4"/>
  <c r="Z334" i="4"/>
  <c r="AA334" i="4" s="1"/>
  <c r="Z170" i="4"/>
  <c r="AA170" i="4" s="1"/>
  <c r="Y271" i="4"/>
  <c r="Z115" i="4"/>
  <c r="AA115" i="4" s="1"/>
  <c r="Y117" i="4"/>
  <c r="Z109" i="4"/>
  <c r="AA109" i="4" s="1"/>
  <c r="Z408" i="4"/>
  <c r="AA408" i="4" s="1"/>
  <c r="Z220" i="4"/>
  <c r="AA220" i="4" s="1"/>
  <c r="Z203" i="4"/>
  <c r="AA203" i="4" s="1"/>
  <c r="Z155" i="4"/>
  <c r="AA155" i="4" s="1"/>
  <c r="Z413" i="4"/>
  <c r="AA413" i="4" s="1"/>
  <c r="Y445" i="4"/>
  <c r="Y521" i="4"/>
  <c r="Y324" i="4"/>
  <c r="Y148" i="4"/>
  <c r="Z173" i="4"/>
  <c r="AA173" i="4" s="1"/>
  <c r="Y127" i="4"/>
  <c r="Z127" i="4"/>
  <c r="AA127" i="4" s="1"/>
  <c r="Z524" i="4"/>
  <c r="AA524" i="4" s="1"/>
  <c r="Y393" i="4"/>
  <c r="Y373" i="4"/>
  <c r="Z156" i="4"/>
  <c r="AA156" i="4" s="1"/>
  <c r="Y348" i="4"/>
  <c r="Y386" i="4"/>
  <c r="Z297" i="4"/>
  <c r="AA297" i="4" s="1"/>
  <c r="Y183" i="4"/>
  <c r="Y510" i="4"/>
  <c r="Z471" i="4"/>
  <c r="AA471" i="4" s="1"/>
  <c r="Z233" i="4"/>
  <c r="AA233" i="4" s="1"/>
  <c r="Y486" i="4"/>
  <c r="Y276" i="4"/>
  <c r="Z276" i="4"/>
  <c r="AA276" i="4" s="1"/>
  <c r="Z424" i="4"/>
  <c r="AA424" i="4" s="1"/>
  <c r="Z89" i="4"/>
  <c r="AA89" i="4" s="1"/>
  <c r="Y493" i="4"/>
  <c r="Y367" i="4"/>
  <c r="Z10" i="4"/>
  <c r="AA10" i="4" s="1"/>
  <c r="Y313" i="4"/>
  <c r="Z198" i="4"/>
  <c r="AA198" i="4" s="1"/>
  <c r="Y490" i="4"/>
  <c r="Y484" i="4"/>
  <c r="Y277" i="4"/>
  <c r="Y150" i="4"/>
  <c r="Y75" i="4"/>
  <c r="Z162" i="4"/>
  <c r="AA162" i="4" s="1"/>
  <c r="Y98" i="4"/>
  <c r="Y415" i="4"/>
  <c r="Y296" i="4"/>
  <c r="Z166" i="4"/>
  <c r="AA166" i="4" s="1"/>
  <c r="Z55" i="4"/>
  <c r="AA55" i="4" s="1"/>
  <c r="Y507" i="4"/>
  <c r="Z294" i="4"/>
  <c r="AA294" i="4" s="1"/>
  <c r="Z38" i="4"/>
  <c r="AA38" i="4" s="1"/>
  <c r="Y255" i="4"/>
  <c r="Z537" i="4"/>
  <c r="AA537" i="4" s="1"/>
  <c r="Z364" i="4"/>
  <c r="AA364" i="4" s="1"/>
  <c r="Z154" i="4"/>
  <c r="AA154" i="4" s="1"/>
  <c r="Y250" i="4"/>
  <c r="Y182" i="4"/>
  <c r="Z513" i="4"/>
  <c r="AA513" i="4" s="1"/>
  <c r="Z336" i="4"/>
  <c r="AA336" i="4" s="1"/>
  <c r="Z39" i="4"/>
  <c r="AA39" i="4" s="1"/>
  <c r="Y41" i="4"/>
  <c r="Z541" i="4"/>
  <c r="AA541" i="4" s="1"/>
  <c r="Y189" i="4"/>
  <c r="Y539" i="4"/>
  <c r="Y40" i="4"/>
  <c r="Y240" i="4"/>
  <c r="Y135" i="4"/>
  <c r="Z320" i="4"/>
  <c r="AA320" i="4" s="1"/>
  <c r="Y317" i="4"/>
  <c r="Z210" i="4"/>
  <c r="AA210" i="4" s="1"/>
  <c r="Y110" i="4"/>
  <c r="Z132" i="4"/>
  <c r="AA132" i="4" s="1"/>
  <c r="Y14" i="4"/>
  <c r="Z95" i="4"/>
  <c r="AA95" i="4" s="1"/>
  <c r="Z417" i="4"/>
  <c r="AA417" i="4" s="1"/>
  <c r="Y171" i="4"/>
  <c r="Z50" i="4"/>
  <c r="AA50" i="4" s="1"/>
  <c r="Y518" i="4"/>
  <c r="Z518" i="4"/>
  <c r="AA518" i="4" s="1"/>
  <c r="Z157" i="4"/>
  <c r="AA157" i="4" s="1"/>
  <c r="Y157" i="4"/>
  <c r="Y403" i="4"/>
  <c r="Z403" i="4"/>
  <c r="AA403" i="4" s="1"/>
  <c r="Z196" i="4"/>
  <c r="AA196" i="4" s="1"/>
  <c r="Y196" i="4"/>
  <c r="Y46" i="4"/>
  <c r="Z46" i="4"/>
  <c r="AA46" i="4" s="1"/>
  <c r="Y18" i="4"/>
  <c r="Z18" i="4"/>
  <c r="AA18" i="4" s="1"/>
  <c r="Y497" i="4"/>
  <c r="Z497" i="4"/>
  <c r="AA497" i="4" s="1"/>
  <c r="Y137" i="4"/>
  <c r="Z147" i="4"/>
  <c r="AA147" i="4" s="1"/>
  <c r="Z131" i="4"/>
  <c r="AA131" i="4" s="1"/>
  <c r="Z9" i="4"/>
  <c r="AA9" i="4" s="1"/>
  <c r="Y345" i="4"/>
  <c r="Z511" i="4"/>
  <c r="AA511" i="4" s="1"/>
  <c r="Z407" i="4"/>
  <c r="AA407" i="4" s="1"/>
  <c r="Y260" i="4"/>
  <c r="Y522" i="4"/>
  <c r="Z302" i="4"/>
  <c r="AA302" i="4" s="1"/>
  <c r="Z289" i="4"/>
  <c r="AA289" i="4" s="1"/>
  <c r="Y284" i="4"/>
  <c r="Z536" i="4"/>
  <c r="AA536" i="4" s="1"/>
  <c r="Y286" i="4"/>
  <c r="Y368" i="4"/>
  <c r="Z100" i="4"/>
  <c r="AA100" i="4" s="1"/>
  <c r="Y332" i="4"/>
  <c r="Z332" i="4"/>
  <c r="AA332" i="4" s="1"/>
  <c r="Y258" i="4"/>
  <c r="Z36" i="4"/>
  <c r="AA36" i="4" s="1"/>
  <c r="Z208" i="4"/>
  <c r="AA208" i="4" s="1"/>
  <c r="Z341" i="4"/>
  <c r="AA341" i="4" s="1"/>
  <c r="Y45" i="4"/>
  <c r="Z259" i="4"/>
  <c r="AA259" i="4" s="1"/>
  <c r="Z325" i="4"/>
  <c r="AA325" i="4" s="1"/>
  <c r="Y129" i="4"/>
  <c r="Z236" i="4"/>
  <c r="AA236" i="4" s="1"/>
  <c r="Z7" i="4"/>
  <c r="AA7" i="4" s="1"/>
  <c r="Z206" i="4"/>
  <c r="AA206" i="4" s="1"/>
  <c r="Z161" i="4"/>
  <c r="AA161" i="4" s="1"/>
  <c r="Y149" i="4"/>
  <c r="Y531" i="4"/>
  <c r="Z361" i="4"/>
  <c r="AA361" i="4" s="1"/>
  <c r="Z152" i="4"/>
  <c r="AA152" i="4" s="1"/>
  <c r="Y342" i="4"/>
  <c r="Y235" i="4"/>
  <c r="Z22" i="4"/>
  <c r="AA22" i="4" s="1"/>
  <c r="Z502" i="4"/>
  <c r="AA502" i="4" s="1"/>
  <c r="Z293" i="4"/>
  <c r="AA293" i="4" s="1"/>
  <c r="Y441" i="4"/>
  <c r="Z504" i="4"/>
  <c r="AA504" i="4" s="1"/>
  <c r="Z224" i="4"/>
  <c r="AA224" i="4" s="1"/>
  <c r="Z44" i="4"/>
  <c r="AA44" i="4" s="1"/>
  <c r="Z252" i="4"/>
  <c r="AA252" i="4" s="1"/>
  <c r="Z495" i="4"/>
  <c r="AA495" i="4" s="1"/>
  <c r="Y421" i="4"/>
  <c r="Y503" i="4"/>
  <c r="Z312" i="4"/>
  <c r="AA312" i="4" s="1"/>
  <c r="Z193" i="4"/>
  <c r="AA193" i="4" s="1"/>
  <c r="Z76" i="4"/>
  <c r="AA76" i="4" s="1"/>
  <c r="Z473" i="4"/>
  <c r="AA473" i="4" s="1"/>
  <c r="Z118" i="4"/>
  <c r="AA118" i="4" s="1"/>
  <c r="Y34" i="4"/>
  <c r="Y211" i="4"/>
  <c r="Y461" i="4"/>
  <c r="Y26" i="4"/>
  <c r="Y232" i="4"/>
  <c r="Y216" i="4"/>
  <c r="Y392" i="4"/>
  <c r="Z251" i="4"/>
  <c r="AA251" i="4" s="1"/>
  <c r="Z66" i="4"/>
  <c r="AA66" i="4" s="1"/>
  <c r="Z121" i="4"/>
  <c r="AA121" i="4" s="1"/>
  <c r="Y366" i="4"/>
  <c r="Z178" i="4"/>
  <c r="AA178" i="4" s="1"/>
  <c r="Z308" i="4"/>
  <c r="AA308" i="4" s="1"/>
  <c r="Y60" i="4"/>
  <c r="Y491" i="4"/>
  <c r="Z264" i="4"/>
  <c r="AA264" i="4" s="1"/>
  <c r="Y264" i="4"/>
  <c r="Y430" i="4"/>
  <c r="Z430" i="4"/>
  <c r="AA430" i="4" s="1"/>
  <c r="Y412" i="4"/>
  <c r="Z412" i="4"/>
  <c r="AA412" i="4" s="1"/>
  <c r="Y153" i="4"/>
  <c r="Z153" i="4"/>
  <c r="AA153" i="4" s="1"/>
  <c r="Y357" i="4"/>
  <c r="Z357" i="4"/>
  <c r="AA357" i="4" s="1"/>
  <c r="Z160" i="4"/>
  <c r="AA160" i="4" s="1"/>
  <c r="Y160" i="4"/>
  <c r="Y422" i="4"/>
  <c r="Z422" i="4"/>
  <c r="AA422" i="4" s="1"/>
  <c r="Z33" i="4"/>
  <c r="AA33" i="4" s="1"/>
  <c r="Y33" i="4"/>
  <c r="Z359" i="4"/>
  <c r="AA359" i="4" s="1"/>
  <c r="Z151" i="4"/>
  <c r="AA151" i="4" s="1"/>
  <c r="Y358" i="4"/>
  <c r="Y226" i="4"/>
  <c r="Y197" i="4"/>
  <c r="Y432" i="4"/>
  <c r="Z419" i="4"/>
  <c r="AA419" i="4" s="1"/>
  <c r="Z163" i="4"/>
  <c r="AA163" i="4" s="1"/>
  <c r="Z396" i="4"/>
  <c r="AA396" i="4" s="1"/>
  <c r="Z343" i="4"/>
  <c r="AA343" i="4" s="1"/>
  <c r="Z81" i="4"/>
  <c r="AA81" i="4" s="1"/>
  <c r="Z438" i="4"/>
  <c r="AA438" i="4" s="1"/>
  <c r="Y29" i="4"/>
  <c r="Z29" i="4"/>
  <c r="AA29" i="4" s="1"/>
  <c r="Y246" i="4"/>
  <c r="Z246" i="4"/>
  <c r="AA246" i="4" s="1"/>
  <c r="Y262" i="4"/>
  <c r="Z262" i="4"/>
  <c r="AA262" i="4" s="1"/>
  <c r="Z431" i="4"/>
  <c r="AA431" i="4" s="1"/>
  <c r="Y431" i="4"/>
  <c r="Z231" i="4"/>
  <c r="AA231" i="4" s="1"/>
  <c r="Y231" i="4"/>
  <c r="Y463" i="4"/>
  <c r="Y17" i="4"/>
  <c r="Z215" i="4"/>
  <c r="AA215" i="4" s="1"/>
  <c r="Z283" i="4"/>
  <c r="AA283" i="4" s="1"/>
  <c r="Z234" i="4"/>
  <c r="AA234" i="4" s="1"/>
  <c r="Y11" i="4"/>
  <c r="Y506" i="4"/>
  <c r="Z288" i="4"/>
  <c r="AA288" i="4" s="1"/>
  <c r="Z187" i="4"/>
  <c r="AA187" i="4" s="1"/>
  <c r="Z237" i="4"/>
  <c r="AA237" i="4" s="1"/>
  <c r="Z319" i="4"/>
  <c r="AA319" i="4" s="1"/>
  <c r="Y71" i="4"/>
  <c r="Y344" i="4"/>
  <c r="Y52" i="4"/>
  <c r="Y69" i="4"/>
  <c r="Y363" i="4"/>
  <c r="Y351" i="4"/>
  <c r="Z378" i="4"/>
  <c r="AA378" i="4" s="1"/>
  <c r="Y70" i="4"/>
  <c r="Z454" i="4"/>
  <c r="AA454" i="4" s="1"/>
  <c r="Y280" i="4"/>
  <c r="Z485" i="4"/>
  <c r="AA485" i="4" s="1"/>
  <c r="Z186" i="4"/>
  <c r="AA186" i="4" s="1"/>
  <c r="Z30" i="4"/>
  <c r="AA30" i="4" s="1"/>
  <c r="Y400" i="4"/>
  <c r="Z314" i="4"/>
  <c r="AA314" i="4" s="1"/>
  <c r="Y314" i="4"/>
  <c r="Z532" i="4"/>
  <c r="AA532" i="4" s="1"/>
  <c r="Y532" i="4"/>
  <c r="Z31" i="4"/>
  <c r="AA31" i="4" s="1"/>
  <c r="Y31" i="4"/>
  <c r="Z265" i="4"/>
  <c r="AA265" i="4" s="1"/>
  <c r="Y265" i="4"/>
  <c r="Y35" i="4"/>
  <c r="Z315" i="4"/>
  <c r="AA315" i="4" s="1"/>
  <c r="Z20" i="4"/>
  <c r="AA20" i="4" s="1"/>
  <c r="Z456" i="4"/>
  <c r="AA456" i="4" s="1"/>
  <c r="Z200" i="4"/>
  <c r="AA200" i="4" s="1"/>
  <c r="Z382" i="4"/>
  <c r="AA382" i="4" s="1"/>
  <c r="Y326" i="4"/>
  <c r="Y327" i="4"/>
  <c r="Y360" i="4"/>
  <c r="Y78" i="4"/>
  <c r="Y54" i="4"/>
  <c r="Z311" i="4"/>
  <c r="AA311" i="4" s="1"/>
  <c r="Z478" i="4"/>
  <c r="AA478" i="4" s="1"/>
  <c r="Y85" i="4"/>
  <c r="Z318" i="4"/>
  <c r="AA318" i="4" s="1"/>
  <c r="Y169" i="4"/>
  <c r="Z466" i="4"/>
  <c r="AA466" i="4" s="1"/>
  <c r="Y99" i="4"/>
  <c r="Y290" i="4"/>
  <c r="Z126" i="4"/>
  <c r="AA126" i="4" s="1"/>
  <c r="Z256" i="4"/>
  <c r="AA256" i="4" s="1"/>
  <c r="Y450" i="4"/>
  <c r="Y427" i="4"/>
  <c r="Z390" i="4"/>
  <c r="AA390" i="4" s="1"/>
  <c r="Z266" i="4"/>
  <c r="AA266" i="4" s="1"/>
  <c r="Y65" i="4"/>
  <c r="Y455" i="4"/>
  <c r="Y61" i="4"/>
  <c r="Y483" i="4"/>
  <c r="Z483" i="4"/>
  <c r="AA483" i="4" s="1"/>
  <c r="Z97" i="4"/>
  <c r="AA97" i="4" s="1"/>
  <c r="Y97" i="4"/>
  <c r="Y388" i="4"/>
  <c r="Z388" i="4"/>
  <c r="AA388" i="4" s="1"/>
  <c r="C39" i="18" l="1"/>
  <c r="C42" i="18" s="1"/>
  <c r="C49" i="18" l="1"/>
  <c r="C53" i="18" s="1"/>
  <c r="C56" i="18" s="1"/>
</calcChain>
</file>

<file path=xl/sharedStrings.xml><?xml version="1.0" encoding="utf-8"?>
<sst xmlns="http://schemas.openxmlformats.org/spreadsheetml/2006/main" count="4609" uniqueCount="1213">
  <si>
    <t>Entry</t>
  </si>
  <si>
    <t>Exit</t>
  </si>
  <si>
    <t>BERGEN OP ZOOM (PHILLIP MORRIS HOLLAND)</t>
  </si>
  <si>
    <t>PERNIS (WILMAR)</t>
  </si>
  <si>
    <t>PERNIS (KOOLE)</t>
  </si>
  <si>
    <t>Jaarlijkse afschrijving met inflatie</t>
  </si>
  <si>
    <t>WACC</t>
  </si>
  <si>
    <t>X-factoren</t>
  </si>
  <si>
    <t>PG OOSTBETUWE (LIANDER)</t>
  </si>
  <si>
    <t>PG HOORN (LIANDER)</t>
  </si>
  <si>
    <t>BERGERMEER (TAQA-UGS)</t>
  </si>
  <si>
    <t>WIERINGERMEER (ENRGIE COMB. W'MEER-RNB)</t>
  </si>
  <si>
    <t>DEN HAAG (HTM)</t>
  </si>
  <si>
    <t>NIEUW HINKELOORD (DELTA-ZBL)</t>
  </si>
  <si>
    <t>SCHOONEBEEK (NAM)</t>
  </si>
  <si>
    <t>BUDEL (NEDZINK BV)</t>
  </si>
  <si>
    <t>MAASTRICHT (KONINKLIJKE MOSA BV)</t>
  </si>
  <si>
    <t>BLERICK (NEDRI SPANSTAAL BV)</t>
  </si>
  <si>
    <t>SWALMEN (CARGILL BV MALT DIVISION)</t>
  </si>
  <si>
    <t>EINDHOVEN (DAF TRUCKS NV)</t>
  </si>
  <si>
    <t>EMMEN (EMMTEC SERVICES BV)</t>
  </si>
  <si>
    <t>FRANEKER (HUHTAMAKI NL BV)</t>
  </si>
  <si>
    <t>FOXHOL (AVEBE BA)</t>
  </si>
  <si>
    <t>EERBEEK (MAYR-MELNHOF EERBEEK BV)</t>
  </si>
  <si>
    <t>HILVARENBEEK (FLUXYS)</t>
  </si>
  <si>
    <t>VLIEGHUIS (RWE)</t>
  </si>
  <si>
    <t>S-GRAVENVOEREN (FLUXYS)</t>
  </si>
  <si>
    <t>BALGZAND (NAM-HC)</t>
  </si>
  <si>
    <t>BALGZAND (NAM-LC)</t>
  </si>
  <si>
    <t>BALGZAND (NAM-NOGAT)</t>
  </si>
  <si>
    <t>BOTLEK (ESSO FLEXICOKER)</t>
  </si>
  <si>
    <t>GARIJP (VERMILION ENERGY)</t>
  </si>
  <si>
    <t>GRIJPSKERK (NAM)</t>
  </si>
  <si>
    <t>HARLINGEN (VERMILION ENERGY)</t>
  </si>
  <si>
    <t>MIDDENMEER (VERMILION ENERGY)</t>
  </si>
  <si>
    <t>VRIES (NAM)</t>
  </si>
  <si>
    <t>ZELZATE (FLUXYS)</t>
  </si>
  <si>
    <t>ALKMAAR (TAQA)</t>
  </si>
  <si>
    <t>ENSCHEDE (NUON-UGS EPE)</t>
  </si>
  <si>
    <t>OUDE STATENZIJL (EWE-H)</t>
  </si>
  <si>
    <t>TILBURG (AGRISTO BV)</t>
  </si>
  <si>
    <t>ROOSENDAAL (ENEXIS)</t>
  </si>
  <si>
    <t>ZEVENBERGEN (ENEXIS)</t>
  </si>
  <si>
    <t>MAARHEEZE (PHILIPS LIGHTING BV)</t>
  </si>
  <si>
    <t>MAASTRICHT (STF. GEBR. KLINKERS BV)</t>
  </si>
  <si>
    <t>BUDEL (NYRSTAR BV)</t>
  </si>
  <si>
    <t>MAASTRICHT (ENCI BV)</t>
  </si>
  <si>
    <t>DONGEN (TROBAS GELATINE BV)</t>
  </si>
  <si>
    <t>MAASTRICHT (O-I MANUFACTURING NL BV)</t>
  </si>
  <si>
    <t>BEESEL (ST. JORIS KERAMISCHE IND. BV)</t>
  </si>
  <si>
    <t>KESSEL (KLEIWARENFABRIEK JOOSTEN BV)</t>
  </si>
  <si>
    <t>EYGELSHOVEN (STF. NIEVELSTEEN BV)</t>
  </si>
  <si>
    <t>TEGELEN (WIENERBERGER JANSSEN DINGS)</t>
  </si>
  <si>
    <t>WEERT (ROTO SMEETS BV)</t>
  </si>
  <si>
    <t>BORN (NEDCAR BV)</t>
  </si>
  <si>
    <t>MAASTRICHT (ANKERPOORT)</t>
  </si>
  <si>
    <t>OSS (BALL PACKAGING EUROPE BV)</t>
  </si>
  <si>
    <t>WIJHE (MEESTER STEGEMAN CV)</t>
  </si>
  <si>
    <t>PEIZE (ENEXIS)</t>
  </si>
  <si>
    <t>ANGEREN (STF. HUISSENSWAARD BV)</t>
  </si>
  <si>
    <t>PANNERDEN (WIENERBERGER KIJFWAARD OOST)</t>
  </si>
  <si>
    <t>LOBITH (WAALSTF. DE BYLANDT BV)</t>
  </si>
  <si>
    <t>NIJVERDAL/HELLENDOORN (ENEXIS)</t>
  </si>
  <si>
    <t>DELFZIJL (PPG INDUSTRIES CHEMICALS BV)</t>
  </si>
  <si>
    <t>APELDOORN (KIWA GASTEC NV)</t>
  </si>
  <si>
    <t>NEEDE (DAWO EPS BV)</t>
  </si>
  <si>
    <t>HENGELO (AKZO NOBEL ENERGIE BV)</t>
  </si>
  <si>
    <t>COEVORDEN (RENDO)</t>
  </si>
  <si>
    <t>WINSCHOTEN (PHILIPS LIGHTING BV)</t>
  </si>
  <si>
    <t>DELFZIJL (DOW BENELUX BV)</t>
  </si>
  <si>
    <t>BALKBRUG (RENDO)</t>
  </si>
  <si>
    <t>SAPPEMEER (ESKA GRAPHIC BOARD BV)</t>
  </si>
  <si>
    <t>MILLINGEN A/D RIJN (LIANDER)</t>
  </si>
  <si>
    <t>NUNSPEET (LIANDER)</t>
  </si>
  <si>
    <t>NES (STEDIN)</t>
  </si>
  <si>
    <t>ERLECOM (WIENERBERGER ERLECOM)</t>
  </si>
  <si>
    <t>DRACHTEN (FENNER DUNLOP BV)</t>
  </si>
  <si>
    <t>HOOGEZAND (ESKA GRAPHIC BOARD BV)</t>
  </si>
  <si>
    <t>AZEWIJN (STF. DE NIJVERHEID BV)</t>
  </si>
  <si>
    <t>MALDEN (LIANDER)</t>
  </si>
  <si>
    <t>VIERVERLATEN (SUIKERUNIE)</t>
  </si>
  <si>
    <t>DINXPERLO (LIANDER)</t>
  </si>
  <si>
    <t>NORG (ENEXIS)</t>
  </si>
  <si>
    <t>DEVENTER (AKZO NOBEL POLYMER CHEM. BV)</t>
  </si>
  <si>
    <t>Wheeling</t>
  </si>
  <si>
    <t>Connection</t>
  </si>
  <si>
    <t>Diversion</t>
  </si>
  <si>
    <t>ANJUM (NAM)</t>
  </si>
  <si>
    <t>ANNERVEEN (NAM)</t>
  </si>
  <si>
    <t>CUYK (NUTRICIA BV)</t>
  </si>
  <si>
    <t>HELMOND (VLISCO BV)</t>
  </si>
  <si>
    <t>SON (RENDAC BV)</t>
  </si>
  <si>
    <t>APELDOORN (OWENS CORNING VEIL NL BV)</t>
  </si>
  <si>
    <t>HARDERWIJK (KALKZANDSTF. HARDERWIJK BV)</t>
  </si>
  <si>
    <t>GIESBEEK (LIANDER)</t>
  </si>
  <si>
    <t>LOSSER (ENEXIS)</t>
  </si>
  <si>
    <t>ZUTPHEN PARKSTRAAT (LIANDER)</t>
  </si>
  <si>
    <t>DOETINCHEM (PAPIERFABRIEK DOETINCHEM BV)</t>
  </si>
  <si>
    <t>OUDE PEKELA (STRATING STEENINDUSTRIE BV)</t>
  </si>
  <si>
    <t>GEESBRUG (RENDO)</t>
  </si>
  <si>
    <t>RIJSSEN (ENEXIS)</t>
  </si>
  <si>
    <t>GENDT (STF. DE ZANDBERG BV)</t>
  </si>
  <si>
    <t>EERBEEK (SCA DE HOOP ENERGIE BV)</t>
  </si>
  <si>
    <t>SPIJK (LIANDER)</t>
  </si>
  <si>
    <t>ZUTPHEN DE HOVEN (LIANDER)</t>
  </si>
  <si>
    <t>VEENDAM (NEDMAG INDUSTRIES BV)</t>
  </si>
  <si>
    <t>HETEREN (WIENERBERGER HETEREN)</t>
  </si>
  <si>
    <t>NIJMEGEN DE OOY (LIANDER)</t>
  </si>
  <si>
    <t>ECHTELD (WIENERBERGER SCHIPPERSWAARD BV)</t>
  </si>
  <si>
    <t>FARMSUM (ZEOLYST CV)</t>
  </si>
  <si>
    <t>DEEST (WIENERBERGER NARVIK DAKPANNEN)</t>
  </si>
  <si>
    <t>KLAZIENAVEEN (ESSENT ENERGIE PROD-WKC)</t>
  </si>
  <si>
    <t>COLLENDOORNERVEEN (GZI NAM BV)</t>
  </si>
  <si>
    <t>HENGELO (TWENCE AFVALSCHEIDING)</t>
  </si>
  <si>
    <t>ERICA (ESSENT ENERGIE PROD-WKC)</t>
  </si>
  <si>
    <t>Eenheid</t>
  </si>
  <si>
    <t>TARIEVENMODULE</t>
  </si>
  <si>
    <t>Legenda</t>
  </si>
  <si>
    <t>GEEL = Informatiecel die het resultaat is van een berekening</t>
  </si>
  <si>
    <t>BLAUW = Informatiecel die het eindresultaat geeft van een berekening</t>
  </si>
  <si>
    <t>Alle bedragen zijn in Euro's</t>
  </si>
  <si>
    <t>MP</t>
  </si>
  <si>
    <t>MP OMSCHRIJVING</t>
  </si>
  <si>
    <t>BRUMMEN (LIANDER)</t>
  </si>
  <si>
    <t>SPIJK (BV STF. SPIJK)</t>
  </si>
  <si>
    <t>SUAMEER (SONAC BURGUM BV)</t>
  </si>
  <si>
    <t>DELFT (DSM FOOD SPECIALTIES BV)</t>
  </si>
  <si>
    <t>MAASVLAKTE (ECT DELTA TERMINAL BV)</t>
  </si>
  <si>
    <t>MAASSLUIS (STEDIN)</t>
  </si>
  <si>
    <t>ROTTERDAM (ENCI BV)</t>
  </si>
  <si>
    <t>ZOETERMEER (NUTRICIA BV)</t>
  </si>
  <si>
    <t>ROZENBURG (STEDIN)</t>
  </si>
  <si>
    <t>AMSTERDAM (SONNEBORN BV)</t>
  </si>
  <si>
    <t>GORINCHEM (PURAC BIOCHEM BV)</t>
  </si>
  <si>
    <t>BOSKOOP (LIANDER)</t>
  </si>
  <si>
    <t>HILVERSUM DE MEENT (LIANDER)</t>
  </si>
  <si>
    <t>HOEK VAN HOLLAND (STEDIN)</t>
  </si>
  <si>
    <t>DORDRECHT (DESCO CV)</t>
  </si>
  <si>
    <t>PURMEREND CANTERWEG (LIANDER)</t>
  </si>
  <si>
    <t>ALBLASSERDAM (NEDSTAAL BV)</t>
  </si>
  <si>
    <t>EUROPOORT (BP RAFFINADERIJ ROTTERDAM BV)</t>
  </si>
  <si>
    <t>MAURIK (LIANDER)</t>
  </si>
  <si>
    <t>WASSENAAR (LIANDER)</t>
  </si>
  <si>
    <t>OUDERKERK A/D AMSTEL (STEDIN)</t>
  </si>
  <si>
    <t>ZOETERWOUDE (HEINEKEN NL BV)</t>
  </si>
  <si>
    <t>MAASVLAKTE DISTRIPARK (STEDIN)</t>
  </si>
  <si>
    <t>AMSTERDAM (ALBEMARLE CATALYSTS COMPANY)</t>
  </si>
  <si>
    <t>AMSTERDAM (ICL FERTILIZERS EUR.)</t>
  </si>
  <si>
    <t>BOTLEK (VOPAK TERMINAL CHEMIEHAVEN BV)</t>
  </si>
  <si>
    <t>EUROPOORT (EXXON MOBIL CHEMICAL NL BV)</t>
  </si>
  <si>
    <t>DIEMEN (NUON POWER GENERATION BV)</t>
  </si>
  <si>
    <t>BOTLEK (CLIMAX MOLYBDENUM BV)</t>
  </si>
  <si>
    <t>BOTLEK (ASFALT CENTRALE ROTTERDAM BV)</t>
  </si>
  <si>
    <t>EEMNES (ASFALTPRODUCTIE DE EEM BV)</t>
  </si>
  <si>
    <t>WORMERVEER (LODERS CROKLAAN B.V.)</t>
  </si>
  <si>
    <t>BERGEN NH. (LIANDER)</t>
  </si>
  <si>
    <t>BOTLEK (CABOT BV)</t>
  </si>
  <si>
    <t>WOERDEN (MONIER BV WOERDEN)</t>
  </si>
  <si>
    <t>BOTLEK (ALUMINIUM &amp; CHEMIE ROTTERDAM BV)</t>
  </si>
  <si>
    <t>EGMOND AAN ZEE (LIANDER)</t>
  </si>
  <si>
    <t>TEXEL (LIANDER)</t>
  </si>
  <si>
    <t>ROTTERDAM (GATE)</t>
  </si>
  <si>
    <t>OUDE STATENZIJL (ETZEL-EKB-H)</t>
  </si>
  <si>
    <t>ENSCHEDE (ENECO-UGS EPE)</t>
  </si>
  <si>
    <t>OUDE STATENZIJL (ETZEL-CRYSTAL-H)</t>
  </si>
  <si>
    <t>ROTTERDAM (ENECOGEN VOF)</t>
  </si>
  <si>
    <t>ROZENBURG (AIR LIQUIDE-HERACLES)</t>
  </si>
  <si>
    <t>EEMSHAVEN (NUON MAGNUMCENTRALE)</t>
  </si>
  <si>
    <t>NIEUW VENNEP (LIANDER)</t>
  </si>
  <si>
    <t>ROTTERDAM-AIR PRODUCTS NL BV</t>
  </si>
  <si>
    <t>STEENDEREN (AVIKO BV)</t>
  </si>
  <si>
    <t>DINTELOORD (TUINBOUW DINTELOORD)</t>
  </si>
  <si>
    <t>HELMOND (NEDSCHROEF HELMOND BV)</t>
  </si>
  <si>
    <t>SITTARD (ENEXIS)</t>
  </si>
  <si>
    <t>TEGELEN (MONIER BV TEGELEN)</t>
  </si>
  <si>
    <t>VOERENDAAL (ENEXIS)</t>
  </si>
  <si>
    <t>NUTH (ENEXIS)</t>
  </si>
  <si>
    <t>NEDERWEERT (ENEXIS)</t>
  </si>
  <si>
    <t>OUD GASTEL (ENEXIS)</t>
  </si>
  <si>
    <t>OOSTRUM (RIXONA BV)</t>
  </si>
  <si>
    <t>DINTELOORD (SUIKERUNIE)</t>
  </si>
  <si>
    <t>ACHT (VDL ETG EINDHOVEN BV)</t>
  </si>
  <si>
    <t>OUDENBOSCH (HUNTER DOUGLAS EUROPE BV)</t>
  </si>
  <si>
    <t>OEFFELT (STF. ENGELS BV)</t>
  </si>
  <si>
    <t>TILBURG (IFF NL BV)</t>
  </si>
  <si>
    <t>BERGEN OP ZOOM (NUPLEX RESINS BV)</t>
  </si>
  <si>
    <t>HEDIKHUIZEN (STF. HEDIKHUIZEN BV)</t>
  </si>
  <si>
    <t>OSS (UNILEVER BESTFOODS NL)</t>
  </si>
  <si>
    <t>BERGEN OP ZOOM (ASFALTPRODUKTIE MIJ BV)</t>
  </si>
  <si>
    <t>BEEK EN DONK (HITMETAL/THIBODRAAD BV)</t>
  </si>
  <si>
    <t>ST. OEDENRODE (AHREND PROD. BEDRIJF BV)</t>
  </si>
  <si>
    <t>TERNEUZEN (DOW BENELUX BV)</t>
  </si>
  <si>
    <t>MIDDELBURG (EASTMAN CHEMICAL BV)</t>
  </si>
  <si>
    <t>WEERT TRANCHEEWEG (STEDIN)</t>
  </si>
  <si>
    <t>DEN BOSCH (ESSENT ENERGY-WKC HEINEKEN)</t>
  </si>
  <si>
    <t>MAASTRICHT (SAPPI MAASTRICHT BV)</t>
  </si>
  <si>
    <t>ALKMAAR (TAQA - PGI)</t>
  </si>
  <si>
    <t>MAASVLAKTE (LYONDELL BAYER MANUF. VOF)</t>
  </si>
  <si>
    <t>BOEKELO (GROLSCH BIERBROUWERIJ BV)</t>
  </si>
  <si>
    <t>AMSTERDAM (STARBUCKS MANUF. EMEA BV)</t>
  </si>
  <si>
    <t>DE STEEG (FACILITY SERVICES HAVELAND BV)</t>
  </si>
  <si>
    <t>BLEISWIJK (TUINBOUWCOMBINATIE)</t>
  </si>
  <si>
    <t>PERNIS (AIR LIQUIDE PERGEN)</t>
  </si>
  <si>
    <t>SPIJK GLD. (WELLMAN RECYCLING)</t>
  </si>
  <si>
    <t>ROTTERDAM (ABENGOA BIOENERGY NL BV)</t>
  </si>
  <si>
    <t>DELFZIJL (BIO-METHANOL CHEMIE NL BV)</t>
  </si>
  <si>
    <t>BOTLEK DISTRIPARK (WESTLAND)</t>
  </si>
  <si>
    <t>ROTTERDAM (EUROMAX TERMINAL)</t>
  </si>
  <si>
    <t>Dienst:</t>
  </si>
  <si>
    <t>EUR per verhandelde dienst</t>
  </si>
  <si>
    <t xml:space="preserve">Kwaliteitsconversie </t>
  </si>
  <si>
    <t>ARNHEM (DE KLEEF BV)</t>
  </si>
  <si>
    <t>SCHARSTERBRUG (PHOENIX BV)</t>
  </si>
  <si>
    <t>NIJMEGEN (MEAD JOHNSON BV)</t>
  </si>
  <si>
    <t>GASSELTERNIJVEEN (AVEBE BA)</t>
  </si>
  <si>
    <t>ZWIJNDRECHT (UNIMILLS BV)</t>
  </si>
  <si>
    <t>ROTTERDAM (CEREXAGRI BV)</t>
  </si>
  <si>
    <t>BOTLEK (CARGILL BV)</t>
  </si>
  <si>
    <t>MAASVLAKTE (IOI LODERS CROKLAAN OILS BV)</t>
  </si>
  <si>
    <t>EUROPOORT NECKARWEG (VOPAK TERMINAL BV)</t>
  </si>
  <si>
    <t>BOTLEK (HUNTSMAN HOLLAND BV)</t>
  </si>
  <si>
    <t>MARKNESSE (TUINBOUW LUTTELGEEST)</t>
  </si>
  <si>
    <t>PG GENNEP (ENEXIS)</t>
  </si>
  <si>
    <t>PG STEENBERGEN (ENEXIS)</t>
  </si>
  <si>
    <t>BEEK (UTILITY SUPPORT GROUP BV G-GAS)</t>
  </si>
  <si>
    <t>OUDE STATENZIJL (GUD-G)[OBEBG]</t>
  </si>
  <si>
    <t>OUDE STATENZIJL (GUD-H)[OBEBH]</t>
  </si>
  <si>
    <t>PG GASSELTERNIJVEENSCHEMOND (ENEXIS)</t>
  </si>
  <si>
    <t>PG HARDERWIJK (LIANDER)</t>
  </si>
  <si>
    <t>PG RODEN (ENEXIS)</t>
  </si>
  <si>
    <t>PG SCHEEMDERZWAAG (ENEXIS)</t>
  </si>
  <si>
    <t>HARDERWIJK (SAPA PROFILES)</t>
  </si>
  <si>
    <t>PG DRACHTEN (LIANDER)</t>
  </si>
  <si>
    <t>NUNSPEET (NESTLE NL BV)</t>
  </si>
  <si>
    <t>PG HAREN (ENEXIS)</t>
  </si>
  <si>
    <t>PG DIEREN (LIANDER)</t>
  </si>
  <si>
    <t>PG ENSCHEDE (ENEXIS)</t>
  </si>
  <si>
    <t>PG BUINERVEEN (ENEXIS)</t>
  </si>
  <si>
    <t>PG KAMPEN (ENEXIS)</t>
  </si>
  <si>
    <t>HENGELO (THALES NL BV)</t>
  </si>
  <si>
    <t>PG DEVENTER (ENEXIS)</t>
  </si>
  <si>
    <t>PG ZOETERMEER (STEDIN)</t>
  </si>
  <si>
    <t>PG DELFT (STEDIN)</t>
  </si>
  <si>
    <t>PG WESTZAAN (LIANDER)</t>
  </si>
  <si>
    <t>PG ZALTBOMMEL (LIANDER)</t>
  </si>
  <si>
    <t>PG HAARLEM (LIANDER)</t>
  </si>
  <si>
    <t>PG AMSTELVEEN (STEDIN)</t>
  </si>
  <si>
    <t>PG BLEISWIJK (STEDIN)</t>
  </si>
  <si>
    <t>PG DORDRECHT (STEDIN)</t>
  </si>
  <si>
    <t>PG ROTTERDAM (STEDIN)</t>
  </si>
  <si>
    <t>PG IJMUIDEN (LIANDER)</t>
  </si>
  <si>
    <t>PG BEVERWIJK (STEDIN)</t>
  </si>
  <si>
    <t>PG NAALDWIJK (WESTLAND)</t>
  </si>
  <si>
    <t>AMSTERDAM (NUON POWER GENERATION BV)</t>
  </si>
  <si>
    <t>PG VLAARDINGEN (STEDIN)</t>
  </si>
  <si>
    <t>OUDENHOORN (FARMFRITES BV)</t>
  </si>
  <si>
    <t>PG ZEIST (STEDIN)</t>
  </si>
  <si>
    <t>EUROPOORT (GREIF NL BV)</t>
  </si>
  <si>
    <t>AMSTERDAM (EUROTANK AMSTERDAM BV)</t>
  </si>
  <si>
    <t>BOTLEK (AKZO NOBEL INDUSTRIAL CHEM BV)</t>
  </si>
  <si>
    <t>PG MOERKAPELLE (LIANDER)</t>
  </si>
  <si>
    <t>BOTLEK (ESSO NL BV)</t>
  </si>
  <si>
    <t>BOTLEK (HOYER NL BV)</t>
  </si>
  <si>
    <t>PERNIS (SHELL NL RAFFINADERIJ BV)</t>
  </si>
  <si>
    <t>TILBURG (FUJIFILM MANUFACTUR. EUROPE BV)</t>
  </si>
  <si>
    <t>PG MAASTRICHT (ENEXIS)</t>
  </si>
  <si>
    <t>PG GRONSVELD (ENEXIS)</t>
  </si>
  <si>
    <t>PG WEERT (STEDIN)</t>
  </si>
  <si>
    <t>DRUNEN (SAPA PROFILES)</t>
  </si>
  <si>
    <t>GEERTRUIDENBERG (ESSENT ENERGIE-AMERC)</t>
  </si>
  <si>
    <t>DONGEN (COCA-COLA ENTERPRISES NL BV)</t>
  </si>
  <si>
    <t>DONGEN (ARDAGH GLASS DONGEN BV)</t>
  </si>
  <si>
    <t>GRIJPSKERK (NAM - UGS)</t>
  </si>
  <si>
    <t>NORG (NAM - UGS)</t>
  </si>
  <si>
    <t>SLUISKIL (YARA BV-G-GAS)</t>
  </si>
  <si>
    <t>GELEEN (UTILITY SUPPORT GROUP BV H_GAS)</t>
  </si>
  <si>
    <t>SCHIEDAM (STEDIN)</t>
  </si>
  <si>
    <t>PG HOUTEN (STEDIN)</t>
  </si>
  <si>
    <t>PG HOOGLAND (STEDIN)</t>
  </si>
  <si>
    <t>PG VEENENDAAL (STEDIN)</t>
  </si>
  <si>
    <t>PG HELDEN (ENEXIS)</t>
  </si>
  <si>
    <t>PG HOOGEVEEN (RENDO)</t>
  </si>
  <si>
    <t>PG ECHTEN (RENDO)</t>
  </si>
  <si>
    <t>NG DEN HAAG (STEDIN)</t>
  </si>
  <si>
    <t>NG GOUDA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ZANDVLIET (WINGAS-H)</t>
  </si>
  <si>
    <t>PG GROENLO (LIANDER)</t>
  </si>
  <si>
    <t>PG DOETINCHEM (LIANDER)</t>
  </si>
  <si>
    <t>PG ALPHEN A/D RIJN (LIANDER)</t>
  </si>
  <si>
    <t>OPHEUSDEN (WIENERBERGER WOLFSWAARD)</t>
  </si>
  <si>
    <t>DELFZIJL (AKZO ZOUTCHEMIE)</t>
  </si>
  <si>
    <t>BIDDINGHUIZEN (WALIBI WORLD BV)</t>
  </si>
  <si>
    <t>TER APELKANAAL (AVEBE BA)</t>
  </si>
  <si>
    <t>LELYSTAD (CIDC)</t>
  </si>
  <si>
    <t>DELFZIJL (LAFARGE GIPS BV)</t>
  </si>
  <si>
    <t>EUROPOORT (ADM)</t>
  </si>
  <si>
    <t>SASSENHEIM (AKZO NOBEL CAR REFINISHES)</t>
  </si>
  <si>
    <t>SLUISKIL (YARA BV H-GAS)</t>
  </si>
  <si>
    <t>BOTLEK (ALMATIS BV)</t>
  </si>
  <si>
    <t>VELSEN NOORD (LIANDER)</t>
  </si>
  <si>
    <t>VOLENDAM (LIANDER)</t>
  </si>
  <si>
    <t>MONNICKENDAM (LIANDER)</t>
  </si>
  <si>
    <t>BOTLEK (TRONOX PIGMENTS HOLLAND BV)</t>
  </si>
  <si>
    <t>EUROPOORT MOEZELWEG (VOPAK TERMINAL BV)</t>
  </si>
  <si>
    <t>MIDDELHARNIS (STEDIN)</t>
  </si>
  <si>
    <t>ROSSUM (LIANDER)</t>
  </si>
  <si>
    <t>ASPEREN (STEDIN)</t>
  </si>
  <si>
    <t>DEN HAAG (HAC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KEPPEL VEROLME BV)</t>
  </si>
  <si>
    <t>BERGSCHENHOEK WILD. KADE (STEDIN)</t>
  </si>
  <si>
    <t>AMSTERDAM (NUGRO VOF)</t>
  </si>
  <si>
    <t>BOTLEK (AIR PRODUCTS NL BV)</t>
  </si>
  <si>
    <t>HAAFTEN (WIENERBERGER HAAFTEN)</t>
  </si>
  <si>
    <t>VELSEN (PF. CROWN VAN GELDER NV)</t>
  </si>
  <si>
    <t>BOTLEK (SERVICE TERMINAL ROTTERDAM VOF)</t>
  </si>
  <si>
    <t>VUREN (XELLA CELLENBETON NL BV)</t>
  </si>
  <si>
    <t>KROMMENIE (FORBO FLOORING CORAL NV)</t>
  </si>
  <si>
    <t>VELSEN (NUON POWER GENERATION BV)</t>
  </si>
  <si>
    <t>AMSTERDAM OCEANENWEG (CARGILL BV)</t>
  </si>
  <si>
    <t>AMSTERDAM COENHAVENWEG (CARGILL BV)</t>
  </si>
  <si>
    <t>ABBEKERK (GRASDROGERIJ HARTOG BV)</t>
  </si>
  <si>
    <t>MOERDIJK (ARDAGH GLASS BV)</t>
  </si>
  <si>
    <t>GELEEN (ESSENT ENERGY-WKC SWENTIBOLD)</t>
  </si>
  <si>
    <t>SOMEREN (KIEVITSAKKERS BV)</t>
  </si>
  <si>
    <t>TEGELEN (WIENERBERGER NARVIK DAKPANNEN)</t>
  </si>
  <si>
    <t>LIESHOUT (BAVARIA NV)</t>
  </si>
  <si>
    <t>KERKRADE (E-MAX)</t>
  </si>
  <si>
    <t>HELMOND (J.A. RAYMAKERS &amp; CO BV)</t>
  </si>
  <si>
    <t>KLUNDERT (SHELL NL CHEMIE BV)</t>
  </si>
  <si>
    <t>BARENDRECHT (NAM)</t>
  </si>
  <si>
    <t>BEDUM (NAM)</t>
  </si>
  <si>
    <t>BLIJA (NAM)</t>
  </si>
  <si>
    <t>BOTLEK (NAM)</t>
  </si>
  <si>
    <t>EMMEN GZI (NAM)</t>
  </si>
  <si>
    <t>GAAG (NAM)</t>
  </si>
  <si>
    <t>GROOTEGAST (NAM)</t>
  </si>
  <si>
    <t>KOOTSTERTILLE (NAM)</t>
  </si>
  <si>
    <t>MONSTER (NAM)</t>
  </si>
  <si>
    <t>UITHUIZEN (NGT)</t>
  </si>
  <si>
    <t>OUDE PEKELA (NAM)</t>
  </si>
  <si>
    <t>ROTTERDAM WESTGAS (NAM)</t>
  </si>
  <si>
    <t>GRONINGEN (NAM)</t>
  </si>
  <si>
    <t>TEN ARLO (NAM)</t>
  </si>
  <si>
    <t>URETERP (NAM)</t>
  </si>
  <si>
    <t>WARFFUM (NAM)</t>
  </si>
  <si>
    <t>EMDEN EPT (GASSCO)</t>
  </si>
  <si>
    <t>ZANDVLIET (FLUXYS-H)</t>
  </si>
  <si>
    <t>JULIANADORP (BBL)</t>
  </si>
  <si>
    <t>MIDDELIE (NAM)</t>
  </si>
  <si>
    <t>1+cpi</t>
  </si>
  <si>
    <t>Naam</t>
  </si>
  <si>
    <t>Afschrijvingstermijn</t>
  </si>
  <si>
    <t>CPI</t>
  </si>
  <si>
    <t>CPI tabel</t>
  </si>
  <si>
    <t>Aandeel OPEX op Investering</t>
  </si>
  <si>
    <t>Klasse</t>
  </si>
  <si>
    <t>01 Regionale leidingen</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7 Mengstations</t>
  </si>
  <si>
    <t>18 Ijkinstallaties</t>
  </si>
  <si>
    <t>20 Kantoorgebouwen</t>
  </si>
  <si>
    <t>22 Regionaal hoofdtransportnet</t>
  </si>
  <si>
    <t>23 Brigittaleiding</t>
  </si>
  <si>
    <t>32 M&amp;R stations</t>
  </si>
  <si>
    <t>33 Exportstations</t>
  </si>
  <si>
    <t>34 Reduceerstations</t>
  </si>
  <si>
    <t>35 Injectiestations</t>
  </si>
  <si>
    <t>36 Luchtscheidingsunit</t>
  </si>
  <si>
    <t>Omschrijving</t>
  </si>
  <si>
    <t>Investering</t>
  </si>
  <si>
    <t>Datum ingebruikname</t>
  </si>
  <si>
    <t>Activaklasse</t>
  </si>
  <si>
    <t>KC</t>
  </si>
  <si>
    <t>14 Overig rollend materieel</t>
  </si>
  <si>
    <t>16 LNG installaties</t>
  </si>
  <si>
    <t>21 Hoofdtransportleiding</t>
  </si>
  <si>
    <t>Heffingsrente</t>
  </si>
  <si>
    <t xml:space="preserve">Wheeling </t>
  </si>
  <si>
    <t xml:space="preserve"> </t>
  </si>
  <si>
    <t>Balancering</t>
  </si>
  <si>
    <t>TT</t>
  </si>
  <si>
    <t>BT</t>
  </si>
  <si>
    <t>37 ICT middelen 1</t>
  </si>
  <si>
    <t>38 ICT middelen 2</t>
  </si>
  <si>
    <t>39 ICT middelen 3</t>
  </si>
  <si>
    <t>42 Vulgas</t>
  </si>
  <si>
    <t>43 Stikstof</t>
  </si>
  <si>
    <t>AT</t>
  </si>
  <si>
    <t>BAT</t>
  </si>
  <si>
    <t>OUDE STATENZIJL (ETZEL-FREYA-H)</t>
  </si>
  <si>
    <t>IJMUIDEN (WINTERSHALL)</t>
  </si>
  <si>
    <t>KOOG A/D ZAAN (TATE &amp; LYLE NL BV)</t>
  </si>
  <si>
    <t>NG BRIELLE (STEDIN)</t>
  </si>
  <si>
    <t>NG HEEMSTEDE (STEDIN)</t>
  </si>
  <si>
    <t>NG HOEKSE WAARD (STEDIN)</t>
  </si>
  <si>
    <t>NG KRIMPEN (STEDIN)</t>
  </si>
  <si>
    <t>NG LEERDAM (STEDIN)</t>
  </si>
  <si>
    <t>NG NOORD-OOST FRIESLAND (STEDIN)</t>
  </si>
  <si>
    <t>NG HILVERSUM (LIANDER)</t>
  </si>
  <si>
    <t>MAASBRACHT (ESSENT EP CLAUS CENTRALE-G)</t>
  </si>
  <si>
    <t>OOSTERBIERUM (LAMB WESTON)</t>
  </si>
  <si>
    <t>OUDE STATENZIJL (EWE JEMGUM)</t>
  </si>
  <si>
    <t>ORANJE = Verwijzing die ingevuld is door ACM</t>
  </si>
  <si>
    <t>Overdracht TT gebruiksrecht</t>
  </si>
  <si>
    <t>Incidentele correctie</t>
  </si>
  <si>
    <t>Entrypunt  gasopslag?</t>
  </si>
  <si>
    <t>Omzet na korting</t>
  </si>
  <si>
    <t>Omzet voor korting</t>
  </si>
  <si>
    <t>Bestaande aansluiting (BAT)</t>
  </si>
  <si>
    <t>EXIT (TT)</t>
  </si>
  <si>
    <t>MP Marktsegment</t>
  </si>
  <si>
    <t>EXIT 
(CONNECTION)</t>
  </si>
  <si>
    <t>ja=1, nee=0</t>
  </si>
  <si>
    <t xml:space="preserve">BAT MP          </t>
  </si>
  <si>
    <t>CONNECTION MP</t>
  </si>
  <si>
    <t>ENTRY (BAT)</t>
  </si>
  <si>
    <t xml:space="preserve">AT MP          </t>
  </si>
  <si>
    <t>1=ja</t>
  </si>
  <si>
    <t>ENTRY (AT)</t>
  </si>
  <si>
    <t>Connection MP</t>
  </si>
  <si>
    <t>EUR</t>
  </si>
  <si>
    <t>kWh/h/y</t>
  </si>
  <si>
    <t>41 Stikstofbuffer</t>
  </si>
  <si>
    <t>EUR/kWh/h/y</t>
  </si>
  <si>
    <t>EUR/kWh/hour/year</t>
  </si>
  <si>
    <t>EUR/gecontracteerde entry- en exitcapaciteit uitgedrukt in kWh/hour/year</t>
  </si>
  <si>
    <t>EUR/gecontracteerde entry- of exitcapaciteit voor BAT MP uitgedrukt in kWh/hour/year</t>
  </si>
  <si>
    <t>NG TILBURG (ENEXIS)</t>
  </si>
  <si>
    <t>NG DEN BOSCH (ENEXIS)</t>
  </si>
  <si>
    <t>MAASVLAKTE Q16 ORANJE NASSAU (ONE)</t>
  </si>
  <si>
    <t>DINXPERLO (BEW)</t>
  </si>
  <si>
    <t>RENKUM (PARENCO BV)</t>
  </si>
  <si>
    <t>BERGUM (GDF SUEZ ENERGIE NL NV)</t>
  </si>
  <si>
    <t>NIJMEGEN (GDF SUEZ ENERGIE NL NV)</t>
  </si>
  <si>
    <t>VUREN (SONAC VUREN BV)</t>
  </si>
  <si>
    <t>MOERDIJK (WKC VUILVERBRANDING)</t>
  </si>
  <si>
    <t>OSS (MERCK MSD OSS BV)</t>
  </si>
  <si>
    <t>LELYSTAD (GDF SUEZ ENERGIE NL NV-MAXIMA)</t>
  </si>
  <si>
    <t>OUDE STATENZIJL (GTG NORD-G)</t>
  </si>
  <si>
    <t>MAASVLAKTE (TAQA)</t>
  </si>
  <si>
    <t>OUDE STATENZIJL (ASTORA JEMGUM)</t>
  </si>
  <si>
    <t>OPEX</t>
  </si>
  <si>
    <t xml:space="preserve">CAPEX </t>
  </si>
  <si>
    <t>OPEX BASIS</t>
  </si>
  <si>
    <t>primo:</t>
  </si>
  <si>
    <t>ultimo:</t>
  </si>
  <si>
    <t>GAW standen</t>
  </si>
  <si>
    <t xml:space="preserve">Inflatie van investeringsjaar naar: </t>
  </si>
  <si>
    <t>CAPEX per jaar</t>
  </si>
  <si>
    <t>Aandeel per wettelijke taak</t>
  </si>
  <si>
    <t>ja of nee</t>
  </si>
  <si>
    <t>Vereiste omzet niet-gasopslag</t>
  </si>
  <si>
    <t>Vereiste tariefstijging niet gasopslag</t>
  </si>
  <si>
    <t>Controle</t>
  </si>
  <si>
    <t>Omzet gasopslag na korting</t>
  </si>
  <si>
    <t>Omzet niet gasopslag vóór compensatie</t>
  </si>
  <si>
    <t>OPEX + CAPEX</t>
  </si>
  <si>
    <t>OPEX + CAPEX BT</t>
  </si>
  <si>
    <t>OPEX + CAPEX KC</t>
  </si>
  <si>
    <t>Nieuw in</t>
  </si>
  <si>
    <t>termijn</t>
  </si>
  <si>
    <t>Afschrijvings-</t>
  </si>
  <si>
    <t>excl. heffingsrente</t>
  </si>
  <si>
    <t>OPEX per jaar</t>
  </si>
  <si>
    <t>GOIRLE (DESSO BV)</t>
  </si>
  <si>
    <t>PG HOOGERHEIDE (ENEXIS B.V.)</t>
  </si>
  <si>
    <t>PG GIESSEN (ENEXIS B.V.)</t>
  </si>
  <si>
    <t>ALPHEN NB (ENEXIS B.V.)</t>
  </si>
  <si>
    <t>PG OOSTERHOUT (ENEXIS B.V.)</t>
  </si>
  <si>
    <t>HEUSDEN (ENEXIS B.V.)</t>
  </si>
  <si>
    <t>PRINSENBEEK (ENEXIS B.V.)</t>
  </si>
  <si>
    <t>PG SPRUNDEL (ENEXIS B.V.)</t>
  </si>
  <si>
    <t>EIJSDEN (UMICORE NL BV)</t>
  </si>
  <si>
    <t>VEGHEL (FRIESLANDCAMPINA)</t>
  </si>
  <si>
    <t>ZEVENAAR</t>
  </si>
  <si>
    <t>WINTERSWIJK (OGE)</t>
  </si>
  <si>
    <t>TEGELEN (OGE)</t>
  </si>
  <si>
    <t>BOCHOLTZ TENP (OGE - FLX TENP)</t>
  </si>
  <si>
    <t>HAANRADE (THYSSENGAS)</t>
  </si>
  <si>
    <t>OUDE STATENZIJL (OGE)</t>
  </si>
  <si>
    <t>OUDE STATENZIJL (GASCADE-H)</t>
  </si>
  <si>
    <t>ZUTPHEN (AURUBIS NETHERLANDS BV)</t>
  </si>
  <si>
    <t>DELFZIJL (CONTITANK BV)</t>
  </si>
  <si>
    <t>ZWOLLE (SENSUS BV)</t>
  </si>
  <si>
    <t>HOOGEZAND (QEW ENGINEERED RUBBER)</t>
  </si>
  <si>
    <t>NIJVERDAL (TEN CATE PROTECT BV)</t>
  </si>
  <si>
    <t>LOCHEM (FRIESLANDCAMPINA)</t>
  </si>
  <si>
    <t>LOENEN (SOLIDPACK BV)</t>
  </si>
  <si>
    <t>BEILEN (FRIESLANDCAMPINA DOMO)</t>
  </si>
  <si>
    <t>NIEUWE PEKELA (SMURFIT KAPPA TWINCORR)</t>
  </si>
  <si>
    <t>ENSCHEDE (APOLLO VREDESTEIN)</t>
  </si>
  <si>
    <t>SLOTEN (SLOTEN BV)</t>
  </si>
  <si>
    <t>LEEK (HUNTER DOUGLAS EUROPE BV)</t>
  </si>
  <si>
    <t>HAAKSBERGEN (ENEXIS)</t>
  </si>
  <si>
    <t>GROESBEEK (LIANDER)</t>
  </si>
  <si>
    <t>ZUIDWOLDE (RENDO)</t>
  </si>
  <si>
    <t>PG HOEVELAKEN (LIANDER)</t>
  </si>
  <si>
    <t>HAALDEREN (WIENERBERGER BEMMEL)</t>
  </si>
  <si>
    <t>DEEST (STF. VOGELENSANGH)</t>
  </si>
  <si>
    <t>LOBITH (LIANDER)</t>
  </si>
  <si>
    <t>DELFZIJL (DELESTO)</t>
  </si>
  <si>
    <t>NIJVERDAL (TEN CATE ADVANCED TEXT. BV)</t>
  </si>
  <si>
    <t>DELFZIJL (ALDEL BV)</t>
  </si>
  <si>
    <t>ENSCHEDE (VAN MERKSTEIJN PLASTICS BV)</t>
  </si>
  <si>
    <t>ENSCHEDE (ENNATUURLIJK WKC)</t>
  </si>
  <si>
    <t>LOENEN (SMURFIT KAPPA MNL GOLFKARTON)</t>
  </si>
  <si>
    <t>EERBEEK (SANDERS COLDENHOVE)</t>
  </si>
  <si>
    <t>ALMERE (NUON POWER GENERATION B.V.-WKC)</t>
  </si>
  <si>
    <t>WORKUM (FRIESLANDCAMPINA CHEESE)</t>
  </si>
  <si>
    <t>HENGELO (SIEMENS NEDERLAND NV)</t>
  </si>
  <si>
    <t>DELFZIJL (GDF SUEZ ENERGIE NL-EEMS 3-7)</t>
  </si>
  <si>
    <t>HARLINGEN (REC BV)</t>
  </si>
  <si>
    <t>SCHIPHOL WEST (SCHIPHOL GROUP)</t>
  </si>
  <si>
    <t>BOTLEK (AIR LIQUIDE INDUSTRIE BV: SMR)</t>
  </si>
  <si>
    <t>BOTLEK (AIR LIQUIDE INDUSTRIE BV: ATR)</t>
  </si>
  <si>
    <t>BOTLEK (AIR LIQUIDE IND. BV: EUROGEN)</t>
  </si>
  <si>
    <t>BEVERWIJK (HHN-SDI)</t>
  </si>
  <si>
    <t>EUROPOORT (INDORAMA HOLDINGS ROTTERDAM)</t>
  </si>
  <si>
    <t>BOTLEK (RUBIS TERMINAL BV)</t>
  </si>
  <si>
    <t>VLAARDINGEN (UNILEVER R&amp;D)</t>
  </si>
  <si>
    <t>BOTLEK (EMERALD KALAMA CHEMICALS BV)</t>
  </si>
  <si>
    <t>KROMMENIE (FORBO FLOORING BV)</t>
  </si>
  <si>
    <t>IJMUIDEN (TATA STEEL IJMUIDEN BV)</t>
  </si>
  <si>
    <t>ALKMAAR (NV HVC)</t>
  </si>
  <si>
    <t>PG MOERDIJK (ENEXIS B.V.)</t>
  </si>
  <si>
    <t>EINDHOVEN (ENNATUURLIJK WKC)</t>
  </si>
  <si>
    <t>ROOSENDAAL (SENSUS BV)</t>
  </si>
  <si>
    <t>VLISSINGEN (ZEELAND REFINERY)</t>
  </si>
  <si>
    <t>HELMOND (ENNATUURLIJK SV)</t>
  </si>
  <si>
    <t>BORN (FRIESLANDCAMPINA CHEESE)</t>
  </si>
  <si>
    <t>ROERMOND (SMURFIT KAPPA ROERMOND PAPIER)</t>
  </si>
  <si>
    <t>MAASBRACHT (ESSENT ENERGIE PROD-CLAUSC)</t>
  </si>
  <si>
    <t>ETTEN-LEUR (ST-GOBAIN CONSTR.PROD.NED)</t>
  </si>
  <si>
    <t>SWALMEN (VAN HOUTUM BV)</t>
  </si>
  <si>
    <t>SAS VAN GENT (ROSIER NEDERLAND BV)</t>
  </si>
  <si>
    <t>HEERLEN (SIBELCO BENELUX)</t>
  </si>
  <si>
    <t>KERKRADE (JINDAL FILMS EUR. KERKRADE BV)</t>
  </si>
  <si>
    <t>LANDGRAAF (XELLA CELLENBETON NL BV)</t>
  </si>
  <si>
    <t>OUDE STATENZIJL RENATO (OGE)</t>
  </si>
  <si>
    <t>BORCULO (FRIESLANDCAMPINA DOMO)</t>
  </si>
  <si>
    <t>ZUIDWENDING (UGS)</t>
  </si>
  <si>
    <t>RIJNMOND (MAASSTROOM ENERGIE CV)</t>
  </si>
  <si>
    <t>BOCHOLTZ VETSCHAU (THYSSENGAS)</t>
  </si>
  <si>
    <t>BOTLEK (VOPAK TERMINAL BV)</t>
  </si>
  <si>
    <t>NG WADDINXVEEN (STEDIN)</t>
  </si>
  <si>
    <t>MAASBREE (WAYLAND NOVA BV)</t>
  </si>
  <si>
    <t>MAASVLAKTE (NESTE OIL NETHERLANDS BV)</t>
  </si>
  <si>
    <t>PERNIS (RECYCLING KOMBINATIE REKO BV)</t>
  </si>
  <si>
    <t>EXIT 
(AT)</t>
  </si>
  <si>
    <t>EXIT 
(BAT)</t>
  </si>
  <si>
    <t>KOEDIJK (TAQA)</t>
  </si>
  <si>
    <t>WAALWIJK (VERMILION)</t>
  </si>
  <si>
    <t>BRAKEL WIJK&amp;AALBURG (VERMILION)</t>
  </si>
  <si>
    <t>ZWOLLE (NATUURGAS OVERIJSSEL B.V.)</t>
  </si>
  <si>
    <t>HEMRIK/DONKERBROEK (TULIP OIL)</t>
  </si>
  <si>
    <t>25% van verschil tussen prognose en realisatie (risico GTS)</t>
  </si>
  <si>
    <t>Netto risico GTS</t>
  </si>
  <si>
    <t>Nacalculeren incl. heffingsrente</t>
  </si>
  <si>
    <t>Nacalculeren excl. heffingsrente</t>
  </si>
  <si>
    <t>Verschil realisatie en prognose</t>
  </si>
  <si>
    <t>Totale omzet uit tarieven</t>
  </si>
  <si>
    <t>nvt</t>
  </si>
  <si>
    <t>aantal verhandelde diensten</t>
  </si>
  <si>
    <t>Rekenvolumina overige tarieven transporttaak</t>
  </si>
  <si>
    <t>Voorgesteld bedrag GTS veilinggelden te gebruiken t.b.v. investering</t>
  </si>
  <si>
    <t>Voorgesteld bedrag GTS veilinggelden na te calculeren</t>
  </si>
  <si>
    <t>Saldo veilinggelden nieuw (in prijspeil 2016)</t>
  </si>
  <si>
    <t>Berekening gewogen gemiddelde transporttarief</t>
  </si>
  <si>
    <t>Inkomsten uit entry- en exittarieven excl. tariefcomponenten balancering en kwaliteitsconversie</t>
  </si>
  <si>
    <t>Inkomsten uit tariefcomponent balancering</t>
  </si>
  <si>
    <t>Inkomsten uit tariefcomponent kwaliteitsconversie</t>
  </si>
  <si>
    <t>Rekenvolume entry- en exit</t>
  </si>
  <si>
    <t>Gewogen gemiddelde transporttarief incl. tariefcomponenten balancering en kwaliteitsconversie</t>
  </si>
  <si>
    <t>Gewogen gemiddelde transporttarief excl. tariefcomponenten balancering en kwaliteitsconversie</t>
  </si>
  <si>
    <t>Tariefcomponent balancering</t>
  </si>
  <si>
    <t>Tariefcomponent kwaliteitsconversie</t>
  </si>
  <si>
    <t>BAT-tarief</t>
  </si>
  <si>
    <t>Gewogen gemiddelde AT-tarief</t>
  </si>
  <si>
    <t>Inkomsten uit AT-tarieven</t>
  </si>
  <si>
    <t>Correctiefactor RV</t>
  </si>
  <si>
    <t>Rekenvolumina balancering, kwaliteitsconversie en bestaande aansluiting</t>
  </si>
  <si>
    <t>Korting gasopslagen</t>
  </si>
  <si>
    <t>Tarief 2016 vóór correcties en korting gasopslag</t>
  </si>
  <si>
    <t>na correcties en vóór korting gasopslag</t>
  </si>
  <si>
    <t>Tarief na compensatie korting gasopslagen</t>
  </si>
  <si>
    <t>na correcties en na korting gasopslagen onafgerond</t>
  </si>
  <si>
    <t>na correcties en na korting gasopslagen afgerond</t>
  </si>
  <si>
    <t>na correcties en na korting gasopslagen incl. BT en KC afgerond</t>
  </si>
  <si>
    <t>Omrekening jaartarief naar capaciteitstarief</t>
  </si>
  <si>
    <t>Capaciteitstarief na correcties</t>
  </si>
  <si>
    <t>Jaartarief 2016 vóór correcties</t>
  </si>
  <si>
    <t>Capaciteitstarief na correcties onafgerond</t>
  </si>
  <si>
    <t>Capaciteitstarief na correcties afgerond</t>
  </si>
  <si>
    <t>na correcties onafgerond</t>
  </si>
  <si>
    <t>na correcties afgerond</t>
  </si>
  <si>
    <t>Gewogen gemiddelde connection tarief</t>
  </si>
  <si>
    <t>Inkomsten uit connection tarieven</t>
  </si>
  <si>
    <t>Totale rekenvolume connection</t>
  </si>
  <si>
    <t>Totale rekenvolume aansluitpunten</t>
  </si>
  <si>
    <t>Berekening (gewogen gemiddelde) BAT/AT/Connection tarief</t>
  </si>
  <si>
    <t>OVERIGE</t>
  </si>
  <si>
    <t>Tariefcorrectie</t>
  </si>
  <si>
    <t xml:space="preserve">Verschil </t>
  </si>
  <si>
    <t>Verschil incl. heffingsrente</t>
  </si>
  <si>
    <t>Correctie balanceringsopbrengsten</t>
  </si>
  <si>
    <t>Correctie incidentele correcties</t>
  </si>
  <si>
    <t>Verschil (moet 0 zijn)</t>
  </si>
  <si>
    <t>Berekening tarief vóór correcties en vóór toepassing bandbreedte</t>
  </si>
  <si>
    <t>Totale inkomsten 2015 na correcties</t>
  </si>
  <si>
    <r>
      <t>Op alle netwerkpunten wordt het transporttarief in rekening gebracht voor het boeken van en</t>
    </r>
    <r>
      <rPr>
        <i/>
        <sz val="10"/>
        <color theme="1"/>
        <rFont val="Arial"/>
        <family val="2"/>
      </rPr>
      <t>try- of exitcapaciteit. De tariefcomponenten ter dekking van de kosten van balancering en kwaliteitsconversie zijn onderdeel van het transporttarief. Afhankelijk van het netwerkpunt kan er ook een tarief voor het in werking hebben en onderhouden van het aansluitpunt (AT-tarief), het in werking hebben of onderhouden van de bestaande aansluiting (BAT-tarief) of het in werking hebben en onderhouden van de systeemverbinding (connection tarief) in rekening worden</t>
    </r>
    <r>
      <rPr>
        <i/>
        <sz val="10"/>
        <rFont val="Arial"/>
        <family val="2"/>
      </rPr>
      <t xml:space="preserve"> gebracht. We berekenen hier het gewogen gemiddelde transporttarief ter indicatie van de tariefontwikkeling. Daarnaast berekenen we het </t>
    </r>
    <r>
      <rPr>
        <i/>
        <sz val="10"/>
        <rFont val="Arial"/>
        <family val="2"/>
      </rPr>
      <t xml:space="preserve">BAT-tarief , het gewogen gemiddelde AT-tarief en het gewogen gemiddelde connection tarief. </t>
    </r>
  </si>
  <si>
    <t>MAASVLAKTE (PEAKSHAVER PRODUCTIE)</t>
  </si>
  <si>
    <t>%</t>
  </si>
  <si>
    <t>MEERSSEN (MARSNA PAPER BV)</t>
  </si>
  <si>
    <t>HOOGEVEEN ALTEVEERSTRAAT (DOC KAAS B.V.)</t>
  </si>
  <si>
    <t>NIJMEGEN (INNOVIOPAPERS B.V.)</t>
  </si>
  <si>
    <t>UTRECHT (WARMTE NEWCO B.V.)</t>
  </si>
  <si>
    <t>VLAARDINGEN (ALIPHOS ROTTERDAM BV)</t>
  </si>
  <si>
    <t>BOTLEK (KEMIRA ROTTERDAM B.V.)</t>
  </si>
  <si>
    <t>HOOGEVEEN BUITENVAART (DOC KAAS B.V.)</t>
  </si>
  <si>
    <t>BEMMEL (LINGEZEGEN ENERGY B.V. )</t>
  </si>
  <si>
    <t>NG FLEVOLAND (LIANDER)</t>
  </si>
  <si>
    <t>NG LEIDEN-KATWIJK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ENTRY (TT)</t>
  </si>
  <si>
    <t>GRIJS MET GRIJZE TEKST - Waarde die niet relevant is voor dit tarievenbesluit maar wel voor tarievenbesluiten in latere jaren</t>
  </si>
  <si>
    <t>Bron</t>
  </si>
  <si>
    <t>Groeifactor</t>
  </si>
  <si>
    <t>Tabel van … naar …</t>
  </si>
  <si>
    <t>WACC-percentages voor berekening kapitaalkosten (reëel, voor belasting)</t>
  </si>
  <si>
    <t>1+CPI</t>
  </si>
  <si>
    <t>1+CPI tabel</t>
  </si>
  <si>
    <t>CPI 2014</t>
  </si>
  <si>
    <t>CBS</t>
  </si>
  <si>
    <t>CPI 2015</t>
  </si>
  <si>
    <t>CPI 2016</t>
  </si>
  <si>
    <t>CPI 2017</t>
  </si>
  <si>
    <t>CPI 2018</t>
  </si>
  <si>
    <t>CPI 2019</t>
  </si>
  <si>
    <t>CPI 2020</t>
  </si>
  <si>
    <t>CPI 2021</t>
  </si>
  <si>
    <t>Percentage transport</t>
  </si>
  <si>
    <t>Percentage balancering</t>
  </si>
  <si>
    <t xml:space="preserve">Verdeelsleutel kapitaalkosten TT, BT, BAT </t>
  </si>
  <si>
    <t>Percentage bestaande aansluiting</t>
  </si>
  <si>
    <t>X-factor transport</t>
  </si>
  <si>
    <t>X-factor balancering</t>
  </si>
  <si>
    <t>X-factor bestaande aansluiting</t>
  </si>
  <si>
    <t>X-factor aansluitpunt</t>
  </si>
  <si>
    <t>X-factor kwaliteitsconversie</t>
  </si>
  <si>
    <t>Methodebesluit 2017-2021</t>
  </si>
  <si>
    <t>Begininkomsten</t>
  </si>
  <si>
    <t>Begininkomsten transport</t>
  </si>
  <si>
    <t>Begininkomsten balancering</t>
  </si>
  <si>
    <t>Begininkomsten bestaande aansluiting</t>
  </si>
  <si>
    <t>Begininkomsten aansluitpunt</t>
  </si>
  <si>
    <t>Begininkomsten kwaliteitsconversie</t>
  </si>
  <si>
    <t>Methodebesluit 2014-2016</t>
  </si>
  <si>
    <t>Verdeelsleutel per taak 2017-2021</t>
  </si>
  <si>
    <t>Activaklassen: afschrijvingstermijnen en taken</t>
  </si>
  <si>
    <t>Taak</t>
  </si>
  <si>
    <t>TT-BT-BAT</t>
  </si>
  <si>
    <t>02 Gasontvangststations</t>
  </si>
  <si>
    <t>15 Compressorstations (TT-BAT-BT)</t>
  </si>
  <si>
    <t>15 Compressorstations extra kosten leveringszekerheid (TT-BAT-BT)</t>
  </si>
  <si>
    <t>15 Compressorstations (KC)</t>
  </si>
  <si>
    <t>19 Stortgasinstallaties</t>
  </si>
  <si>
    <t>40 Aansluitpunten</t>
  </si>
  <si>
    <t>44 Stikstofleiding</t>
  </si>
  <si>
    <t>Type NRUI</t>
  </si>
  <si>
    <t>OPEX + CAPEX TT</t>
  </si>
  <si>
    <t>OPEX + CAPEX AT</t>
  </si>
  <si>
    <t>module 2017?</t>
  </si>
  <si>
    <t>ter verg.in tar. 2017
incl. heffingsrente</t>
  </si>
  <si>
    <t>Kosten van niet-reguliere uitbreidingsinvesteringen ter vergoeding in 2017</t>
  </si>
  <si>
    <t>Gerealiseerde inkomsten 2015</t>
  </si>
  <si>
    <t>Saldo overboek- en terugkoopregeling 2015</t>
  </si>
  <si>
    <t>Bron: Financiele Data GTS 2015</t>
  </si>
  <si>
    <t>50% verrekening winst/verlies via tarief 2017</t>
  </si>
  <si>
    <t>Saldo veilinggelden oud (in prijspeil 2016)</t>
  </si>
  <si>
    <t>Saldo veilinggelden oud (incl. heffingsrente van 2016 naar 2017)</t>
  </si>
  <si>
    <t>Veilinggelden 2015 (in prijspeil 2015)</t>
  </si>
  <si>
    <t>Veilinggelden 2015 (incl. heffingsrente van 2015 naar 2017)</t>
  </si>
  <si>
    <t>Inkoopkosten energie (conform paragraaf 10.4 van het methodebesluit 2014-2016)</t>
  </si>
  <si>
    <t>Prognose inkoopkosten energie 2015</t>
  </si>
  <si>
    <t>Realisatie inkoopkosten energie 2015</t>
  </si>
  <si>
    <t>Ophalen CPI</t>
  </si>
  <si>
    <t>X-factor</t>
  </si>
  <si>
    <t>Begininkomsten 2016</t>
  </si>
  <si>
    <t>EUR, pp 2016</t>
  </si>
  <si>
    <t>Ophalen x-factoren en begininkomsten</t>
  </si>
  <si>
    <t>Berekening totale inkomsten exclusief tariefcorrecties</t>
  </si>
  <si>
    <t>1+CPI 2017</t>
  </si>
  <si>
    <t>1+CPI 2018</t>
  </si>
  <si>
    <t>1+CPI 2019</t>
  </si>
  <si>
    <t>1+CPI 2020</t>
  </si>
  <si>
    <t>1+CPI 2021</t>
  </si>
  <si>
    <t>Correctie verwachte overige opbrengsten</t>
  </si>
  <si>
    <t xml:space="preserve">Totale inkomsten excl tariefcorrecties 2017 </t>
  </si>
  <si>
    <t xml:space="preserve">Totale inkomsten excl tariefcorrecties 2018 </t>
  </si>
  <si>
    <t>Totale inkomsten excl tariefcorrecties 2019</t>
  </si>
  <si>
    <t>Totale inkomsten excl tariefcorrecties 2020</t>
  </si>
  <si>
    <t>Totale inkomsten excl tariefcorrecties 2021</t>
  </si>
  <si>
    <t>Totale inkomsten excl tariefcorrecties voor berekening tarieven 2017</t>
  </si>
  <si>
    <t>Omzet 2015</t>
  </si>
  <si>
    <t>Tarief 2015</t>
  </si>
  <si>
    <t>RV 2017
o.b.v. T-2</t>
  </si>
  <si>
    <t>RV 2017, o.b.v. schatting GTS indien T-2 niet beschikbaar</t>
  </si>
  <si>
    <t>RV 2017 o.b.v. T-2 aangepast via generieke correctiefactor</t>
  </si>
  <si>
    <t>RV 2017</t>
  </si>
  <si>
    <t>NRUI</t>
  </si>
  <si>
    <t>Tarief 2017</t>
  </si>
  <si>
    <t>Tarief 2016 vóór correcties</t>
  </si>
  <si>
    <t>Gewogen gemiddelde tariefaanpassing</t>
  </si>
  <si>
    <t>Controle: afwijkend tarievenvoorstel?</t>
  </si>
  <si>
    <t>Tarievenvoorstel GTS</t>
  </si>
  <si>
    <t>Voorstel GTS voor tarief 2017 vóór correcties en korting gasopslag</t>
  </si>
  <si>
    <t>Tariefwijziging excl tariefcorrecties</t>
  </si>
  <si>
    <t>Tarief 2017 vóór correcties obv gewogen gemiddelde tariefaanpassing</t>
  </si>
  <si>
    <t>Tarief 2017 vóór correcties en korting gasopslag obv gewogen gemiddelde tariefaanpassing</t>
  </si>
  <si>
    <t>Tariefwijziging exclusief tariefcorrecties</t>
  </si>
  <si>
    <t>Tariefcorrecties</t>
  </si>
  <si>
    <t>Tarief 2017 na 25% korting voor gasopslagen</t>
  </si>
  <si>
    <t>Balancering (BT)</t>
  </si>
  <si>
    <t>Kwaliteitsconversie (KC)</t>
  </si>
  <si>
    <t>Voorstel GTS voor tarief 2017 vóór correcties</t>
  </si>
  <si>
    <t>Tariefcorrectie voor kosten van niet-reguliere uitbreidingsinvesteringen</t>
  </si>
  <si>
    <t>Belastingdienst</t>
  </si>
  <si>
    <t>1+heffingsrente</t>
  </si>
  <si>
    <t>1+heffingsrente tabel</t>
  </si>
  <si>
    <t>Ophalen parameters</t>
  </si>
  <si>
    <t>Toename OPEX</t>
  </si>
  <si>
    <t>Inkoopkosten energie 2012</t>
  </si>
  <si>
    <t>CPI 2012-2015</t>
  </si>
  <si>
    <t>1+CPI van 2012 naar 2015</t>
  </si>
  <si>
    <t>Bron: X-factormodel GTS 2014-2016</t>
  </si>
  <si>
    <t>CPI 2013</t>
  </si>
  <si>
    <t>Veilinggelden (conform paragraaf 10.3 van het methodebesluit 2014-2016)</t>
  </si>
  <si>
    <t>Overboeking- en terugkoopregeling (conform paragraaf 10.2 van het methodebesluit 2014-2016)</t>
  </si>
  <si>
    <t>Omzetregulering (conform paragraaf 10.1 van het methodebesluit 2014-2016)</t>
  </si>
  <si>
    <t>Balanceringsopbrengsten (conform paragraaf 10.5 van het methodebesluit 2014-2016)</t>
  </si>
  <si>
    <t>Balanceringsopbrengsten</t>
  </si>
  <si>
    <t>Correctie NRUI</t>
  </si>
  <si>
    <t>Correctie omzetregulering</t>
  </si>
  <si>
    <t>Correctie overboek- en terugkoopregeling</t>
  </si>
  <si>
    <t>Correctie veilinggelden</t>
  </si>
  <si>
    <t>Correctie inkoopkosten energie</t>
  </si>
  <si>
    <t>Effect afwijkend tarievenvoorstel</t>
  </si>
  <si>
    <t>Omzetregulering</t>
  </si>
  <si>
    <t>Inkoopkosten energie</t>
  </si>
  <si>
    <t>Parameters</t>
  </si>
  <si>
    <t>Totale inkomsten</t>
  </si>
  <si>
    <t>Overboek- en terugkoopregeling</t>
  </si>
  <si>
    <t>Veilinggelden</t>
  </si>
  <si>
    <t>Berekening tariefaanpassing per taak</t>
  </si>
  <si>
    <t>X-factorbesluit 2017-2021</t>
  </si>
  <si>
    <t>WACC 2014-2016</t>
  </si>
  <si>
    <t>Toevoeging operationele kosten a.g.v. niet-reguliere uitbreidingsinvesteringen</t>
  </si>
  <si>
    <t>Verwachte toename operationele kosten a.g.v. niet-reguliere uitbreidingsinvesteringen (% van investeringsuitgave)</t>
  </si>
  <si>
    <t>1e kwartaal</t>
  </si>
  <si>
    <t>2e kwartaal</t>
  </si>
  <si>
    <t>3e kwartaal</t>
  </si>
  <si>
    <t>4e kwartaal</t>
  </si>
  <si>
    <t>Totaal RV 2017 o.b.v. schatting GTS (in kWh/h/y)</t>
  </si>
  <si>
    <t>Totaal RV 2017 o.b.v. T-2 (in kWh/h/y)</t>
  </si>
  <si>
    <t xml:space="preserve">Omzet exit </t>
  </si>
  <si>
    <t xml:space="preserve">Omzet entry </t>
  </si>
  <si>
    <t>Omzet wheeling</t>
  </si>
  <si>
    <t xml:space="preserve">Omzet diversion </t>
  </si>
  <si>
    <t xml:space="preserve">Omzet overdracht TT gebruiksrecht </t>
  </si>
  <si>
    <t xml:space="preserve">Totale inkomsten </t>
  </si>
  <si>
    <t>O.b.v.</t>
  </si>
  <si>
    <t>GTS 2017</t>
  </si>
  <si>
    <t>Bron: Financiële Data 2015</t>
  </si>
  <si>
    <t>Verdeelsleutel voor tarieven</t>
  </si>
  <si>
    <t>EUR pp 2017</t>
  </si>
  <si>
    <t>Totale incidentele correcties</t>
  </si>
  <si>
    <t>Bron: Tarievenmodule 2016, tabblad nacalculaties 14-16</t>
  </si>
  <si>
    <t>Bron: Tarievenmodule 2015, tabblad controle</t>
  </si>
  <si>
    <r>
      <t xml:space="preserve">Totaal effect moet </t>
    </r>
    <r>
      <rPr>
        <sz val="10"/>
        <rFont val="Arial"/>
        <family val="2"/>
      </rPr>
      <t>0 zijn</t>
    </r>
  </si>
  <si>
    <t>hoofdtransportleiding</t>
  </si>
  <si>
    <t>hoofdtransportleiding (latere activeringen)</t>
  </si>
  <si>
    <t>Kapitaalkosten per jaar</t>
  </si>
  <si>
    <t>Entry of exit</t>
  </si>
  <si>
    <t>Verdelen inkomsten excl tariefcorrecties over aansluitpunten</t>
  </si>
  <si>
    <t>Aandeel*Inkomsten exclusief tariefcorrecties</t>
  </si>
  <si>
    <t>Tarief exclusief tariefcorrecties</t>
  </si>
  <si>
    <t>Tarief 2017 exclusief tariefcorrecties</t>
  </si>
  <si>
    <t>Tabel 1 - Parameters</t>
  </si>
  <si>
    <t>Berekening tarief per operationeel aansluitpunt</t>
  </si>
  <si>
    <t>Berekening tarief voor aansluitpunten die gedurende het tariefjaar operationeel worden</t>
  </si>
  <si>
    <t>Tarief na correcties onafgerond</t>
  </si>
  <si>
    <t>Tarief na correcties afgerond</t>
  </si>
  <si>
    <t>WACC nieuw vermogen 2017</t>
  </si>
  <si>
    <t>WACC nieuw vermogen 2018</t>
  </si>
  <si>
    <t>WACC nieuw vermogen 2019</t>
  </si>
  <si>
    <t>WACC nieuw vermogen 2020</t>
  </si>
  <si>
    <t>WACC nieuw vermogen 2021</t>
  </si>
  <si>
    <t>Niet-reguliere uitbreidingsinvesteringen in 2015 en voor het eerst opgegeven in tarievenmodule 2017 voor vergoeding kosten 2015 en 2016 (conform paragraaf 10.8 van het methodebesluit 2014-2016)</t>
  </si>
  <si>
    <t>Niet-reguliere uitbreidingsinvesteringen in 2016 voor vergoeding kosten 2016 en 2017 (conform paragraaf 10.8 van het methodebesluit 2014-2016 en paragraaf 10.3.1 van het methodebesluit 2017-2021)</t>
  </si>
  <si>
    <t>WACC bestaand vermogen 2017</t>
  </si>
  <si>
    <t>WACC bestaand vermogen 2018</t>
  </si>
  <si>
    <t>WACC bestaand vermogen 2019</t>
  </si>
  <si>
    <t>WACC bestaand vermogen 2020</t>
  </si>
  <si>
    <t>WACC bestaand vermogen 2021</t>
  </si>
  <si>
    <t>WACC nieuw vermogen</t>
  </si>
  <si>
    <t>WACC bestaand vermogen</t>
  </si>
  <si>
    <t>WIT = Harde input die door ACM op basis van bronnen is ingevuld</t>
  </si>
  <si>
    <t>Factor voor verdeling jaarlijkse rekenvolumes</t>
  </si>
  <si>
    <t>Factor voor rekenvolumes van 01-01-2017 tot 01-07-2017</t>
  </si>
  <si>
    <t>Factor voor rekenvolumes van 01-07-2017 t/m 31-12-2017</t>
  </si>
  <si>
    <t>EXIT</t>
  </si>
  <si>
    <t>ENTRY</t>
  </si>
  <si>
    <t>Transporttarief 2016</t>
  </si>
  <si>
    <t>Connectiontarief 2016</t>
  </si>
  <si>
    <t>AT-tarief 
2016</t>
  </si>
  <si>
    <t>Tarief 2016</t>
  </si>
  <si>
    <t>Tabel 3 - Berekening naar verwachting verkregen inkomsten tussen 1-1-2017 en 1-7-2017</t>
  </si>
  <si>
    <t>RV 2017 van 01-01-2017 tot 01-07-2017</t>
  </si>
  <si>
    <t>RV 2017 van 01-07-2017 tot 01-01-2018</t>
  </si>
  <si>
    <t>Berekening naar verwachting reeds verkregen inkomsten</t>
  </si>
  <si>
    <t>Verwachting verkregen inkomsten per taak</t>
  </si>
  <si>
    <t>Naar verwachting verkregen inkomsten uit exitpunten</t>
  </si>
  <si>
    <t>Naar verwachting verkregen inkomsten uit entrypunten</t>
  </si>
  <si>
    <t>Verwachte inkomsten uit overige tarieven transporttaak</t>
  </si>
  <si>
    <t>Verwachte inkomsten voor de balanceringstaak, kwaliteitsconversietaak en bestaande aansluitingtaak</t>
  </si>
  <si>
    <t>Correctie voor naar verwachting verkregen opbrengsten tot 01-07-2017</t>
  </si>
  <si>
    <t>Tabel 5 - Tariefaanpassing</t>
  </si>
  <si>
    <t>Tabel 4 - Totale inkomsten exclusief tariefcorrecties</t>
  </si>
  <si>
    <t>Naar verwachting reeds verkregen inkomsten tot 1-7-2017</t>
  </si>
  <si>
    <t>Berekening inkomsten 2017 uit tarieven en omzet uit diensten waar geen tarief voor wordt vastgesteld vanaf 1-7-2017</t>
  </si>
  <si>
    <t>Belastingrente 2014</t>
  </si>
  <si>
    <t>Belastingrente 2015</t>
  </si>
  <si>
    <t>Belastingrente 2016</t>
  </si>
  <si>
    <t>Belastingrente 2017</t>
  </si>
  <si>
    <t>Belastingrente 2018</t>
  </si>
  <si>
    <t>Belastingrente 2019</t>
  </si>
  <si>
    <t>Belastingrente 2020</t>
  </si>
  <si>
    <t>Belastingrente 2021</t>
  </si>
  <si>
    <t>Toelichting van dit tabblad</t>
  </si>
  <si>
    <t>RV 2017 van 01-07-2017 t/m 31-12-2017</t>
  </si>
  <si>
    <t>RV2017 (van 01-07-2017 t/m 31-12-2017)*tarief 2016</t>
  </si>
  <si>
    <t>Bron: Financiele Data GTS 2015 (gewijzigd n.a.v. CEER)</t>
  </si>
  <si>
    <t>Jaarlijkse belastingrente gerekend per helft van een jaar</t>
  </si>
  <si>
    <t>Belastingrente 2013</t>
  </si>
  <si>
    <t xml:space="preserve">Heffingsrente 2011 </t>
  </si>
  <si>
    <t>Totale kosten per jaar</t>
  </si>
  <si>
    <t>Totale kosten per aansluitpunt</t>
  </si>
  <si>
    <t>Totale kosten</t>
  </si>
  <si>
    <t>Heffingsrente 2012</t>
  </si>
  <si>
    <t>Heffingsrente (t/m 2012) en belastingrente (v.a. 2013)</t>
  </si>
  <si>
    <t>Heffingsrente of belastingrente per kwartaal</t>
  </si>
  <si>
    <t>Tabel 2 - Rekenvolumina</t>
  </si>
  <si>
    <t>01-01-2017 tot 01-07-2017</t>
  </si>
  <si>
    <t>01-07-2017 tot 01-01-2018</t>
  </si>
  <si>
    <r>
      <t xml:space="preserve">Op dit tabblad maakt ACM een berekening van de verwachte inkomsten tussen 1-1-2017 en 1-7-2017. ACM beoogt dat GTS over heel 2017 de totale inkomsten voor het jaar 2017 ontvangt. Omdat in de eerste helft van het jaar 2017 de tarieven uit 2016 nog gelden, past ACM de tarieven van 2017 zodanig aan dat naar verwachting over het jaar 2017 de totale inkomsten 2017 worden gerekend via de tarieven. Dit tabblad is onderdeel van die aanpassing. ACM berekent hier de verwachte inkomsten tussen 1-1-2017 en 1-7-2017 op basis van de tarieven uit 2016 en de rekenvolumes van 1-1-2017 tot 1-7-2017. Deze verwachte inkomsten brengt ACM in tabblad 'TAR_Tab_4_Totale inkomsten' in mindering op de totale inkomsten 2017 vóór correcties. Het bedrag dat resteert is het bedrag dat GTS naar verwachting zal ontvangen van 1-7-2017 t/m 31-12-2017, op basis van de rekenvolumes van 1-7-2017 t/m 31-12-2017 en de tarieven van 2017.
ACM wil in deze toelichting ook aangeven dat dit tabblad alleen een </t>
    </r>
    <r>
      <rPr>
        <i/>
        <sz val="10"/>
        <rFont val="Arial"/>
        <family val="2"/>
      </rPr>
      <t>verwachting</t>
    </r>
    <r>
      <rPr>
        <sz val="10"/>
        <rFont val="Arial"/>
        <family val="2"/>
      </rPr>
      <t xml:space="preserve"> berekent van de inkomsten tussen 1-1-2017 en 1-7-2017 op geaggregeerd niveau. De gerealiseerde inkomsten tussen 1-1-2017 en 1-7-2017 kunnen verschillen van de hier berekende verwachting. Daarnaast kunnen de inkomsten die GTS verkrijgt van individuele meetpunten ook verschillen van de verwachte inkomsten per meetpunt die zijn af te leiden uit dit tabblad. </t>
    </r>
  </si>
  <si>
    <t>Totale inkomsten aansluittaak</t>
  </si>
  <si>
    <t>Schatting GTS omzet shorthaul, verlegging en maatwerk 2017</t>
  </si>
  <si>
    <t>Schatting GTS omzet shorthaul, verlegging en maatwerk 2018</t>
  </si>
  <si>
    <t>Schatting GTS omzet shorthaul, verlegging en maatwerk 2019</t>
  </si>
  <si>
    <t>Schatting GTS omzet shorthaul, verlegging en maatwerk 2020</t>
  </si>
  <si>
    <t>Schatting GTS omzet shorthaul, verlegging en maatwerk 2021</t>
  </si>
  <si>
    <t>Jaartarief 2017 vóór correcties</t>
  </si>
  <si>
    <t>x-factor transporttaak</t>
  </si>
  <si>
    <t>Berekening kosten per activering per operationeel aansluitpunt</t>
  </si>
  <si>
    <t>Totale inkomsten excl tariefcorrecties voor berekening tarieven 2017 (excl. connection)</t>
  </si>
  <si>
    <t>Totale inkomsten excl tariefcorrecties voor berekening tarieven 2020 (excl. connection)</t>
  </si>
  <si>
    <t>Totale inkomsten excl tariefcorrecties voor berekening tarieven 2019 (excl. connection)</t>
  </si>
  <si>
    <t>Totale inkomsten excl tariefcorrecties voor berekening tarieven 2018 (excl. connection)</t>
  </si>
  <si>
    <t>Totale inkomsten excl tariefcorrecties voor berekening tarieven 2021 (excl. connection)</t>
  </si>
  <si>
    <t>Verwachting verkregen inkomsten per taak 1-1-2017 tot 1-7-2017 (excl. connection)</t>
  </si>
  <si>
    <t>Inkomsten connection</t>
  </si>
  <si>
    <t>Berekening totale inkomsten exclusief tariefcorrecties voor berekening tariefcorrecties (incl. connection)</t>
  </si>
  <si>
    <t>Berekening totale inkomsten exclusief tariefcorrecties voor berekening tariefaanpassing (excl. connection)</t>
  </si>
  <si>
    <t xml:space="preserve">Verwachting verkregen inkomsten per taak 1-1-2017 tot 1-7-2017 </t>
  </si>
  <si>
    <t>Totale inkomsten excl tariefcorrecties voor berekening tariefcorrecties 2017 (incl. connection)</t>
  </si>
  <si>
    <t>Totale inkomsten excl tariefcorrecties voor berekening tariefcorrecties 2018 (incl. connection)</t>
  </si>
  <si>
    <t>Totale inkomsten excl tariefcorrecties voor berekening tariefcorrecties 2019 (incl. connection)</t>
  </si>
  <si>
    <t>Totale inkomsten excl tariefcorrecties voor berekening tariefcorrecties 2020 (incl. connection)</t>
  </si>
  <si>
    <t>Totale inkomsten excl tariefcorrecties voor berekening tariefcorrecties 2021 (incl. connection)</t>
  </si>
  <si>
    <t>Berekening Totale inkomsten 2017 incl tariefcorrecties</t>
  </si>
  <si>
    <t>Totale inkomsten 2017 incl tariefcorrecties</t>
  </si>
  <si>
    <t>Toets Totale inkomsten 2017 incl tariefcorrecties</t>
  </si>
  <si>
    <t>Inkomsten connectiepunten excl tariefcorrecties 2017 (van 01-07-2017 tot 01-01-2018)</t>
  </si>
  <si>
    <t>Inkomsten connectiepunten excl tariefcorrecties 2018</t>
  </si>
  <si>
    <t>Inkomsten connectiepunten excl tariefcorrecties 2019</t>
  </si>
  <si>
    <t>Inkomsten connectiepunten excl tariefcorrecties 2020</t>
  </si>
  <si>
    <t>Inkomsten connectiepunten excl tariefcorrecties 2021</t>
  </si>
  <si>
    <t>Naar verwachting verkregen connection inkomsten van 01-01-2017 tot 01-07-2017</t>
  </si>
  <si>
    <t>Jaarinkomsten 2017 vóór correcties</t>
  </si>
  <si>
    <t>Percentage voor berekening halfjaartarief connection</t>
  </si>
  <si>
    <t>GRIJS ZONDER TEKST - Cel die niet relevant is</t>
  </si>
  <si>
    <t>industrial point</t>
  </si>
  <si>
    <t>local distribution point</t>
  </si>
  <si>
    <t>PG THONISSE (ENDURIS)</t>
  </si>
  <si>
    <t>border point</t>
  </si>
  <si>
    <t>JOURE (JACOBS DOUWE EGBERTS NL BV)</t>
  </si>
  <si>
    <t>VROOMSHOOP (COGAS)</t>
  </si>
  <si>
    <t>VRIEZENVEEN (COGAS)</t>
  </si>
  <si>
    <t>OLDENZAAL (COGAS)</t>
  </si>
  <si>
    <t>HOOGKERK (SOLIDUS SOLUTIONS BV)</t>
  </si>
  <si>
    <t>COEVORDEN (SOLIDUS SOLUTIONS BV)</t>
  </si>
  <si>
    <t>SCHOONEBEEK (ALIANCYS BV)</t>
  </si>
  <si>
    <t>OUDE PEKELA (SOLIDUS SOLUTIONS BV)</t>
  </si>
  <si>
    <t>PG HARDENBERG (COGAS)</t>
  </si>
  <si>
    <t>WINSCHOTEN (PQ SILICAS BV)</t>
  </si>
  <si>
    <t>ENTER (COGAS)</t>
  </si>
  <si>
    <t>BAD NIEUWESCHANS (SOLIDUS SOLUTIONS BV)</t>
  </si>
  <si>
    <t>MAASVLAKTE (UNIPER BENELUX NV)</t>
  </si>
  <si>
    <t>KOOG A/D ZAAN (OLAM COCOA)</t>
  </si>
  <si>
    <t>LEIDEN (UNIPER BENELUX NV)</t>
  </si>
  <si>
    <t>DEN HAAG (UNIPER BENELUX NV)</t>
  </si>
  <si>
    <t>ROTTERDAM (UNIPER BENELUX NV)</t>
  </si>
  <si>
    <t>PUTTERSHOEK (KONINKLIJKE COÖPERATIE COSUN UA)</t>
  </si>
  <si>
    <t>ZWIJNDRECHT (ASHLAND INDUSTRIES NEDERLAND BV)</t>
  </si>
  <si>
    <t>BOTLEK (VALT ASPHALT TERMINALS BV)</t>
  </si>
  <si>
    <t>WORMER (OLAM COCOA)</t>
  </si>
  <si>
    <t>EUROPOORT (MAATSCHAP EUROPOORT TERMINAL)</t>
  </si>
  <si>
    <t>SCHIPHOL (FLP NETWERKEN BV)</t>
  </si>
  <si>
    <t>EUROPOORT (GUNVOR PETROLEUM)</t>
  </si>
  <si>
    <t>VEGHEL (MARS NEDERLAND BV)</t>
  </si>
  <si>
    <t>DRUNEN (LDM BV)</t>
  </si>
  <si>
    <t>BREDA (SYNTHOS BREDA BV)</t>
  </si>
  <si>
    <t>PG WABEWEST (ENDURIS)</t>
  </si>
  <si>
    <t>WEERT (TRESPA INTERNATIONAL BV)</t>
  </si>
  <si>
    <t>PG SCHOONDIJKE (ENDURIS)</t>
  </si>
  <si>
    <t>PG AXTER (ENDURIS)</t>
  </si>
  <si>
    <t>PG KRUILAND (ENDURIS)</t>
  </si>
  <si>
    <t>PG HOESAS (ENDURIS)</t>
  </si>
  <si>
    <t>ZONNEMAIRE (ENDURIS)</t>
  </si>
  <si>
    <t>production point</t>
  </si>
  <si>
    <t>storage</t>
  </si>
  <si>
    <t>PG HOLESTEEN (ENDURIS)</t>
  </si>
  <si>
    <t>MAASVLAKTE (UNIPER BENELUX NV UMCL)</t>
  </si>
  <si>
    <t>BOTLEK (RIJNMOND POWER HOLDING BV)</t>
  </si>
  <si>
    <t>ENSCHEDE (INNOGY-UGS EPE)</t>
  </si>
  <si>
    <t>PG ALMELO (COGAS)</t>
  </si>
  <si>
    <t>closed distribution point</t>
  </si>
  <si>
    <t>DELFZIJL (EVONIK PEROXIDE NL BV)</t>
  </si>
  <si>
    <t>SLOE (ENDURIS)</t>
  </si>
  <si>
    <t>PERNIS (WESTLAND)</t>
  </si>
  <si>
    <t>EUROPOORT (WESTLAND)</t>
  </si>
  <si>
    <t>FRANKRIJKWEG (ENDURIS)</t>
  </si>
  <si>
    <t>NG EINDHOVEN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OS 2005 excl. Leiding Hattem-Flevo en MR/CS Wijngaarden fase 2</t>
  </si>
  <si>
    <t>Hoofdtransportleiding (latere activeringen Q1-Q2 2016)</t>
  </si>
  <si>
    <t>BUI - Overgang</t>
  </si>
  <si>
    <t>Ja</t>
  </si>
  <si>
    <t>Reduceerstations (latere activeringen Q1-Q2 2016)</t>
  </si>
  <si>
    <t>Stikstofbuffer Heiligerlee</t>
  </si>
  <si>
    <t>Stikstofbuffer (latere activeringen Q1-Q2 2016)</t>
  </si>
  <si>
    <t>OS2012 Fase 1</t>
  </si>
  <si>
    <t>Compressorstations (latere activeringen Q1-Q2 2016)</t>
  </si>
  <si>
    <t>OS 2012 Leiding Odiliapeel-Melick</t>
  </si>
  <si>
    <t>Capaciteitsvergroting O-W CS Grijpskerk</t>
  </si>
  <si>
    <t>Capaciteitsvergroting O-W</t>
  </si>
  <si>
    <t>IOS Beverwijk- Wijngaarden</t>
  </si>
  <si>
    <t>Terreinen (latere activeringen Q1-Q2 2016)</t>
  </si>
  <si>
    <t>BUI - RCR</t>
  </si>
  <si>
    <t>IOS Westerschelde West - Cambron</t>
  </si>
  <si>
    <t>IOS Oudelandertocht</t>
  </si>
  <si>
    <t>Mengstations (latere activeringen Q1-Q2 2016)</t>
  </si>
  <si>
    <t>Hoofdtransportleiding (latere activeringen Q3-Q4 2015)</t>
  </si>
  <si>
    <t>Reduceerstations (latere activeringen Q3-Q4 2015)</t>
  </si>
  <si>
    <t>Stikstofbuffer (latere activeringen Q3-Q4 2015)</t>
  </si>
  <si>
    <t>Gasontvangstations (latere activeringen Q3-Q4 2015)</t>
  </si>
  <si>
    <t>Compressorstations (latere activeringen Q3-Q4 2015)</t>
  </si>
  <si>
    <t>M&amp;R stations (latere activeringen Q3-Q4 2015)</t>
  </si>
  <si>
    <t>Terreinen (latere activeringen Q3-Q4 2015)</t>
  </si>
  <si>
    <t>Mengstations (latere activeringen Q3-Q4 2015)</t>
  </si>
  <si>
    <t>Totaal</t>
  </si>
  <si>
    <t>Verdeelsleutels</t>
  </si>
  <si>
    <t>Verdeelsleutel naar taak TT, BT en BAT 2014-2016</t>
  </si>
  <si>
    <t xml:space="preserve">WQA verrekening periode 1 </t>
  </si>
  <si>
    <t>Nacalculatie 2011</t>
  </si>
  <si>
    <t>EUR, pp 2011</t>
  </si>
  <si>
    <t>Nacalculatie 2012</t>
  </si>
  <si>
    <t>EUR, pp 2012</t>
  </si>
  <si>
    <t>Nacalculatie 2013</t>
  </si>
  <si>
    <t>EUR, pp 2013</t>
  </si>
  <si>
    <t>Nacalculatie 2014</t>
  </si>
  <si>
    <t>EUR, pp 2014</t>
  </si>
  <si>
    <t>WQA verrekening incl heffingsrente</t>
  </si>
  <si>
    <t>Verrekening NAM Botlek</t>
  </si>
  <si>
    <t>Naculculatie 2015</t>
  </si>
  <si>
    <t>EUR, pp 2015</t>
  </si>
  <si>
    <t>Nacalculatie 2016</t>
  </si>
  <si>
    <t>Verrekening NAM Botlek incl heffingsrente</t>
  </si>
  <si>
    <t>Verrekening Netnorm</t>
  </si>
  <si>
    <t>Nacalculatie verrekening in 2015</t>
  </si>
  <si>
    <t>Nacalculatie verrekening in 2016</t>
  </si>
  <si>
    <t>Verrekening Netnorm incl heffingsrente</t>
  </si>
  <si>
    <t>Verrekening beroep MB2014-2016</t>
  </si>
  <si>
    <t>Verrekening beroep MB2014-2016 incl heffingsrente</t>
  </si>
  <si>
    <t>Verrekening dotatie administratieve onbalans</t>
  </si>
  <si>
    <t>Nacalculatie 2015</t>
  </si>
  <si>
    <t>Verrekening dotatie administratieve onbalans incl belastingrente</t>
  </si>
  <si>
    <t>1+belastingrente van 2013 naar 2017</t>
  </si>
  <si>
    <t>1+belastingrente van 2014 naar 2017</t>
  </si>
  <si>
    <t>1+belastingrente van 2015 naar 2017</t>
  </si>
  <si>
    <t>1+belastingrente van 2016 naar 2017</t>
  </si>
  <si>
    <t>Bron: Methodebesluit 2014-2016</t>
  </si>
  <si>
    <t xml:space="preserve">Tabel 4 - Incidentele correcties </t>
  </si>
  <si>
    <t>Inflatie</t>
  </si>
  <si>
    <t>Oude Frontier Shift</t>
  </si>
  <si>
    <t>X-factoren per taak</t>
  </si>
  <si>
    <t>Transport</t>
  </si>
  <si>
    <t>Bestaande aansluiting</t>
  </si>
  <si>
    <t>Aansluitpunt</t>
  </si>
  <si>
    <t>Kwaliteits-
conversie</t>
  </si>
  <si>
    <t>bron: x-factormodel-gts-2014-2016-na-wijziging-methodebesluit</t>
  </si>
  <si>
    <t>Begininkomsten 2013 per taak</t>
  </si>
  <si>
    <t xml:space="preserve">Toegestane inkomsten </t>
  </si>
  <si>
    <t>Toegestane inkomsten 2014</t>
  </si>
  <si>
    <t>Toegestane inkomsten 2015</t>
  </si>
  <si>
    <t>Toegestane inkomsten 2016</t>
  </si>
  <si>
    <t>Delta</t>
  </si>
  <si>
    <t>Som</t>
  </si>
  <si>
    <t>Input</t>
  </si>
  <si>
    <t>WACC 2010-2013</t>
  </si>
  <si>
    <t>bron: Methodebesluit 2010-2013</t>
  </si>
  <si>
    <t>bron: Methodebesluit 2014-2016</t>
  </si>
  <si>
    <t>Aandeel OPEX op investering AT</t>
  </si>
  <si>
    <t>Inflatie van:</t>
  </si>
  <si>
    <t>Reeds vergoede kosten excl heffingsrente</t>
  </si>
  <si>
    <t>BRON: TB15 tabblad NPD</t>
  </si>
  <si>
    <t>BRON: TB16 tabblad NPD</t>
  </si>
  <si>
    <t>Reeds vergoede kosten over 2014</t>
  </si>
  <si>
    <t>Reeds vergoede kosten over 2015</t>
  </si>
  <si>
    <t>Reeds vergoede kosten over 2016</t>
  </si>
  <si>
    <t>Aansluitpunten - Berekening kosten per activering</t>
  </si>
  <si>
    <t>OPEX 2015</t>
  </si>
  <si>
    <t xml:space="preserve">Nieuw in module 2016? </t>
  </si>
  <si>
    <t xml:space="preserve">Inflatie van inv. jaar naar: </t>
  </si>
  <si>
    <t>OPEX basis</t>
  </si>
  <si>
    <t xml:space="preserve">Kosten (OPEX en CAPEX) </t>
  </si>
  <si>
    <t xml:space="preserve"> obv 1% schatting?</t>
  </si>
  <si>
    <t xml:space="preserve"> Ja of nee</t>
  </si>
  <si>
    <t>obv specifieke schatting</t>
  </si>
  <si>
    <t>ja</t>
  </si>
  <si>
    <t>Te vergoeden kosten per aansluitpunt</t>
  </si>
  <si>
    <t>Te vergoeden kosten 2014</t>
  </si>
  <si>
    <t>Te vergoeden kosten 2015</t>
  </si>
  <si>
    <t>Te vergoeden kosten 2016</t>
  </si>
  <si>
    <t>Financieel gereed?</t>
  </si>
  <si>
    <t>Na te calculeren verschil werkelijke versus reeds vergoede kosten</t>
  </si>
  <si>
    <t>Na te calculeren 2014</t>
  </si>
  <si>
    <t>Na te calculeren 2015</t>
  </si>
  <si>
    <t>Na te calculeren 2016</t>
  </si>
  <si>
    <t>NPD voor vergoeding in TV 2017</t>
  </si>
  <si>
    <t>Primo</t>
  </si>
  <si>
    <t>Inv</t>
  </si>
  <si>
    <t>Niet geïnfleerde afs</t>
  </si>
  <si>
    <t>Inflatie van investeringsjaar naar…</t>
  </si>
  <si>
    <t>Afs geinfleerd</t>
  </si>
  <si>
    <t>Ultimo</t>
  </si>
  <si>
    <t>CAPEX</t>
  </si>
  <si>
    <t>Gecorrigeerde Frontier Shift</t>
  </si>
  <si>
    <t>Vergoed in TB15 en TB16</t>
  </si>
  <si>
    <t>Overige incidentele correcties</t>
  </si>
  <si>
    <t>Totaal nacalculatie HEMRIK/DONKERBROEK (TULIP OIL)</t>
  </si>
  <si>
    <t>Incidentele correctie aansluitpunten: nacalculatie werkelijke en reeds vergoede kosten</t>
  </si>
  <si>
    <t>Nacalculatie vindt plaats per aansluitpunt. Input (de berekening) is in tabel 16 te vinden. Output (de verwerking) is in tabel 12 te vinden.</t>
  </si>
  <si>
    <t>prijspeil 2014</t>
  </si>
  <si>
    <t>prijspeil 2015</t>
  </si>
  <si>
    <t>prijspeil 2016</t>
  </si>
  <si>
    <t>Nacalculeren inclusief heffingsrente voor vergoeding in 2017</t>
  </si>
  <si>
    <t>EUR, pp 2017</t>
  </si>
  <si>
    <t>Incidentele correctie per aansluitpunt</t>
  </si>
  <si>
    <t>Correctie incidentele correcties per punt</t>
  </si>
  <si>
    <t xml:space="preserve">Aandeel in totale kosten </t>
  </si>
  <si>
    <t>Reduceerstations</t>
  </si>
  <si>
    <t>Activering 2015</t>
  </si>
  <si>
    <t>Activering 2014</t>
  </si>
  <si>
    <t>Activering 2013</t>
  </si>
  <si>
    <t>Activering 2012</t>
  </si>
  <si>
    <t>Activering 2011</t>
  </si>
  <si>
    <t>Verdeelsleutel per taak 2014-2016</t>
  </si>
  <si>
    <t>Methodebesluit 2010-2013</t>
  </si>
  <si>
    <t>CPI 2012</t>
  </si>
  <si>
    <t>Incidentele correctie voor reduceerstation Pernis</t>
  </si>
  <si>
    <t>Tabel 6 - Niet-reguliere uitbreidingsinvesteringen</t>
  </si>
  <si>
    <t>Aandeel per wettelijke taak 2014-2016</t>
  </si>
  <si>
    <t>Aandeel per wettelijke taak 2017-2021</t>
  </si>
  <si>
    <t>OPEX 2016</t>
  </si>
  <si>
    <t>OPEX 2017</t>
  </si>
  <si>
    <t>CAPEX 2016</t>
  </si>
  <si>
    <t>CAPEX 2017</t>
  </si>
  <si>
    <t>OPEX + CAPEX 2016</t>
  </si>
  <si>
    <t>OPEX + CAPEX 2017</t>
  </si>
  <si>
    <t xml:space="preserve">ter verg.in tar. 2017
</t>
  </si>
  <si>
    <t>Tabel 7 - Nacalculaties 2015-2017</t>
  </si>
  <si>
    <r>
      <t>Tabel</t>
    </r>
    <r>
      <rPr>
        <b/>
        <sz val="18"/>
        <color theme="0"/>
        <rFont val="Arial"/>
        <family val="2"/>
      </rPr>
      <t xml:space="preserve"> 9</t>
    </r>
    <r>
      <rPr>
        <b/>
        <sz val="18"/>
        <color indexed="9"/>
        <rFont val="Arial"/>
        <family val="2"/>
      </rPr>
      <t xml:space="preserve"> - Berekening incidentele correctie aansluitpunten (nacalculatie werkelijke en reeds vergoede kosten)</t>
    </r>
  </si>
  <si>
    <t>Tabel 8 - Berekening incidentele correctie beroep MB2014-2016</t>
  </si>
  <si>
    <t xml:space="preserve">Tabel 11 - Incidentele correcties </t>
  </si>
  <si>
    <t>Tabel 12 - Exittarieven</t>
  </si>
  <si>
    <t>Tabel 13 - Entrytarieven</t>
  </si>
  <si>
    <t>Tabel 14 - Connectiontarieven</t>
  </si>
  <si>
    <t>Tabel 15 - AT-tarieven</t>
  </si>
  <si>
    <t>Tabel 16 - Overige tarieven</t>
  </si>
  <si>
    <t>Tabel 17 - Controle</t>
  </si>
  <si>
    <t>Indien tarieven zouden zijn vastgesteld op 1 januari 2017</t>
  </si>
  <si>
    <t xml:space="preserve">Verrekening RS Pernis </t>
  </si>
  <si>
    <t>Verrekening RS Pernis incl heffingsrente</t>
  </si>
  <si>
    <t>CAPEX 2011</t>
  </si>
  <si>
    <t>CAPEX 2012</t>
  </si>
  <si>
    <t>CAPEX 2013</t>
  </si>
  <si>
    <t>CAPEX 2014</t>
  </si>
  <si>
    <t>CAPEX 2015</t>
  </si>
  <si>
    <t>Berekening CAPEX reduceerstation Pernis</t>
  </si>
  <si>
    <t>Mengstation</t>
  </si>
  <si>
    <t>Berekening CAPEX WQA</t>
  </si>
  <si>
    <t>Incidentele correctie voor WQA</t>
  </si>
  <si>
    <t>OPEX + CAPEX 2011</t>
  </si>
  <si>
    <t>OPEX + CAPEX 2012</t>
  </si>
  <si>
    <t>OPEX + CAPEX 2013</t>
  </si>
  <si>
    <t>OPEX + CAPEX 2014</t>
  </si>
  <si>
    <t>OPEX WQA</t>
  </si>
  <si>
    <t>BESeF</t>
  </si>
  <si>
    <t>Overige OPEX</t>
  </si>
  <si>
    <t>Tabel 10 - Berekening incidentele correcties voor WQA en reduceerstation Pernis</t>
  </si>
  <si>
    <t>Contrafactisch tarief 2017</t>
  </si>
  <si>
    <t>Indien tarieven zouden zijn vastgesteld op 1 januari 2017 (incl. BT en KC)</t>
  </si>
  <si>
    <t>GRIJS MET RODE TEKST - Waarde van contrafactische tarieven (indien de tarieven op 1 januari 2017 zouden zijn vastgesteld)</t>
  </si>
  <si>
    <t>Contra-factisch tarief 2017</t>
  </si>
  <si>
    <t>5% van prognose inkoopkosten energie 2015 (maximale risico GTS)</t>
  </si>
  <si>
    <t>Totaal RV 2017 o.b.v. schatting GTS indien T-2 niet beschikbaar  (in kWh/h/y)</t>
  </si>
  <si>
    <t>Belastingrente van 2015 naar 2017</t>
  </si>
  <si>
    <t>Belastingrente van 2016 naar 2017</t>
  </si>
  <si>
    <t>1+ belastingrente</t>
  </si>
  <si>
    <t>1+belastingrente van 2011 naar 2017</t>
  </si>
  <si>
    <t>1+belastingrente van 2012 naar 2017</t>
  </si>
  <si>
    <t xml:space="preserve">bron: https://www.acm.nl/nl/publicaties/publicatie/17209/Wijziging-X-factorbesluit-GTS-2014-2016/ </t>
  </si>
  <si>
    <t>bron: IFD 2011-2014</t>
  </si>
  <si>
    <t>Halfjaartarief van 01-07-2017 t/m 31-12-2017 vóór correcties</t>
  </si>
  <si>
    <t>Voorstel GTS voor halfjaartarief van 01-07-2017 t/m 31-12-2017 vóór correcties</t>
  </si>
  <si>
    <t>Halfjaartarief van 01-07-2017 t/m 31-12-2017  na correcties</t>
  </si>
  <si>
    <t xml:space="preserve">RV 2017 van 01-07-2017  t/m 31-12-2017 </t>
  </si>
</sst>
</file>

<file path=xl/styles.xml><?xml version="1.0" encoding="utf-8"?>
<styleSheet xmlns="http://schemas.openxmlformats.org/spreadsheetml/2006/main" xmlns:mc="http://schemas.openxmlformats.org/markup-compatibility/2006" xmlns:x14ac="http://schemas.microsoft.com/office/spreadsheetml/2009/9/ac" mc:Ignorable="x14ac">
  <numFmts count="112">
    <numFmt numFmtId="44" formatCode="_ &quot;€&quot;\ * #,##0.00_ ;_ &quot;€&quot;\ * \-#,##0.00_ ;_ &quot;€&quot;\ * &quot;-&quot;??_ ;_ @_ "/>
    <numFmt numFmtId="43" formatCode="_ * #,##0.00_ ;_ * \-#,##0.00_ ;_ * &quot;-&quot;??_ ;_ @_ "/>
    <numFmt numFmtId="164" formatCode="_-* #,##0_-;_-* #,##0\-;_-* &quot;-&quot;_-;_-@_-"/>
    <numFmt numFmtId="165" formatCode="_-* #,##0.00_-;_-* #,##0.00\-;_-* &quot;-&quot;??_-;_-@_-"/>
    <numFmt numFmtId="166" formatCode="_(&quot;fl&quot;\ * #,##0.00_);_(&quot;fl&quot;\ * \(#,##0.00\);_(&quot;fl&quot;\ * &quot;-&quot;??_);_(@_)"/>
    <numFmt numFmtId="167" formatCode="0.000"/>
    <numFmt numFmtId="168" formatCode="_-[$€]\ * #,##0.00_-;_-[$€]\ * #,##0.00\-;_-[$€]\ * &quot;-&quot;??_-;_-@_-"/>
    <numFmt numFmtId="169" formatCode="0.0000"/>
    <numFmt numFmtId="170" formatCode="#,##0.000"/>
    <numFmt numFmtId="171" formatCode="_-* #,##0_-;_-* #,##0\-;_-* &quot;-&quot;??_-;_-@_-"/>
    <numFmt numFmtId="172" formatCode="0.0%"/>
    <numFmt numFmtId="173" formatCode="_([$€]* #,##0.00_);_([$€]* \(#,##0.00\);_([$€]* &quot;-&quot;??_);_(@_)"/>
    <numFmt numFmtId="174" formatCode="0.0&quot;x&quot;;@_)"/>
    <numFmt numFmtId="175" formatCode="_(* #,##0.00_);_(* \(#,##0.00\);_(* &quot;-&quot;??_);_(@_)"/>
    <numFmt numFmtId="176" formatCode="_-* #,##0.000_-;_-* #,##0.000\-;_-* &quot;-&quot;??_-;_-@_-"/>
    <numFmt numFmtId="177" formatCode="_-&quot;€&quot;\ * #,##0.00_-;_-&quot;€&quot;\ * #,##0.00\-;_-&quot;€&quot;\ * &quot;-&quot;??_-;_-@_-"/>
    <numFmt numFmtId="178" formatCode="_ * #,##0.000_ ;_ * \-#,##0.000_ ;_ * &quot;-&quot;???_ ;_ @_ "/>
    <numFmt numFmtId="179" formatCode="_ * #,##0_ ;_ * \-#,##0_ ;_ * &quot;-&quot;??_ ;_ @_ "/>
    <numFmt numFmtId="180" formatCode="_ * #,##0.00_ ;_ * \-#,##0.00_ ;_ * &quot;-&quot;???_ ;_ @_ "/>
    <numFmt numFmtId="181" formatCode="_-* #,##0.000_-;_-* #,##0\-;_-* &quot;-&quot;??_-;_-@_-"/>
    <numFmt numFmtId="182" formatCode="_ * #,##0_ ;_ * \-#,##0_ ;_ * &quot;-&quot;???_ ;_ @_ "/>
    <numFmt numFmtId="183" formatCode="_-\ * #,##0_-;_-\ * #,##0\-;_-\ * &quot;-&quot;??_-;_-@_-"/>
    <numFmt numFmtId="184" formatCode="_ * #,##0_ ;_ * \-#,##0_ ;_ * &quot;-&quot;?_ ;_ @_ "/>
    <numFmt numFmtId="185" formatCode="_-* #,##0.00_-;_-* #,##0.00\-;_-* &quot;-&quot;_-;_-@_-"/>
    <numFmt numFmtId="186" formatCode="_-* #,##0.000_-;_-* #,##0.000\-;_-* &quot;-&quot;_-;_-@_-"/>
    <numFmt numFmtId="187" formatCode="#,##0.0_);\(#,##0.0\);@_)"/>
    <numFmt numFmtId="188" formatCode="#,##0.0_);\(#,##0.0\);&quot;-&quot;?_);@_)"/>
    <numFmt numFmtId="189" formatCode="&quot;$&quot;#,##0.0_);\(&quot;$&quot;#,##0.0\);@_)"/>
    <numFmt numFmtId="190" formatCode="&quot;$&quot;#,##0.0_);\(&quot;$&quot;#,##0.0\);&quot;-&quot;?_);@_)"/>
    <numFmt numFmtId="191" formatCode="#,##0.0\ ;\(#,##0.0\)"/>
    <numFmt numFmtId="192" formatCode="0.0%;\-0.0%;&quot;-&quot;?_);@_)"/>
    <numFmt numFmtId="193" formatCode="0.0%;\-0.0%;@_)"/>
    <numFmt numFmtId="194" formatCode="_(* #,##0.0_);_(* \(#,##0.0\);&quot;-&quot;_);_(@_)"/>
    <numFmt numFmtId="195" formatCode="0.0_)\%;\(0.0\)\%;0.0_)\%;@_)_%"/>
    <numFmt numFmtId="196" formatCode="#,##0.0_)_%;\(#,##0.0\)_%;0.0_)_%;@_)_%"/>
    <numFmt numFmtId="197" formatCode="#,##0.0_);\(#,##0.0\)"/>
    <numFmt numFmtId="198" formatCode="&quot;$&quot;_(#,##0.00_);&quot;$&quot;\(#,##0.00\)"/>
    <numFmt numFmtId="199" formatCode="#,##0.00_ ;[Red]\-#,##0.00;\-"/>
    <numFmt numFmtId="200" formatCode="\€_(#,##0.00_);\€\(#,##0.00\);\€_(0.00_);@_)"/>
    <numFmt numFmtId="201" formatCode="#,##0_)\x;\(#,##0\)\x;0_)\x;@_)_x"/>
    <numFmt numFmtId="202" formatCode="#,##0.0_)_x;\(#,##0.0\)_x"/>
    <numFmt numFmtId="203" formatCode="0.0_)\%;\(0.0\)\%"/>
    <numFmt numFmtId="204" formatCode="#,##0.0_)_%;\(#,##0.0\)_%"/>
    <numFmt numFmtId="205" formatCode="\£\ #,##0_);[Red]\(\£\ #,##0\)"/>
    <numFmt numFmtId="206" formatCode="_(* #,##0.0_);_(* \(#,##0.0\);_(* &quot;-&quot;??_);_(@_)"/>
    <numFmt numFmtId="207" formatCode="#,##0.0_);[Red]\(#,##0.0\)"/>
    <numFmt numFmtId="208" formatCode="&quot;$&quot;#,##0.00_);\(&quot;$&quot;#,##0.00\)"/>
    <numFmt numFmtId="209" formatCode="#,##0\ ;\(#,##0\);\-\ \ \ \ \ "/>
    <numFmt numFmtId="210" formatCode="#,##0\ ;\(#,##0\);\–\ \ \ \ \ "/>
    <numFmt numFmtId="211" formatCode="_(* #,##0.0_);_(* \(#,##0.0\);_(* &quot;-&quot;?_);@_)"/>
    <numFmt numFmtId="212" formatCode="0.0%_);\(0.0%\)"/>
    <numFmt numFmtId="213" formatCode="&quot;n&quot;"/>
    <numFmt numFmtId="214" formatCode="#,##0_);\(#,##0\);&quot;-&quot;_)"/>
    <numFmt numFmtId="215" formatCode="0.000%"/>
    <numFmt numFmtId="216" formatCode="0.0"/>
    <numFmt numFmtId="217" formatCode="#,##0&quot;RUB&quot;;\-#,##0&quot;RUB&quot;"/>
    <numFmt numFmtId="218" formatCode="mm/dd/yy"/>
    <numFmt numFmtId="219" formatCode="0.00000%"/>
    <numFmt numFmtId="220" formatCode="_([$€-2]* #,##0.00_);_([$€-2]* \(#,##0.00\);_([$€-2]* &quot;-&quot;??_)"/>
    <numFmt numFmtId="221" formatCode="#,##0.0\x_);\(#,##0.0\x\)"/>
    <numFmt numFmtId="222" formatCode="&quot;$&quot;#,##0.0_);\(&quot;$&quot;#,##0.0\)"/>
    <numFmt numFmtId="223" formatCode="&quot;$&quot;#,##0_);\(&quot;$&quot;#,##0\)"/>
    <numFmt numFmtId="224" formatCode="_(&quot;$&quot;* #,##0_);_(&quot;$&quot;* \(#,##0\);_(&quot;$&quot;* &quot;-&quot;_);_(@_)"/>
    <numFmt numFmtId="225" formatCode="0.00000"/>
    <numFmt numFmtId="226" formatCode="#,##0_);[Red]\(#,##0\);&quot;-&quot;_);[Blue]&quot;Error-&quot;@"/>
    <numFmt numFmtId="227" formatCode="_(&quot;$&quot;* #,##0.00_);_(&quot;$&quot;* \(#,##0.00\);_(&quot;$&quot;* &quot;-&quot;??_);_(@_)"/>
    <numFmt numFmtId="228" formatCode="&quot;$&quot;#,##0.00_);[Red]\(&quot;$&quot;#,##0.00\)"/>
    <numFmt numFmtId="229" formatCode="\•\ \ @"/>
    <numFmt numFmtId="230" formatCode="_(* #,##0_);_(* \(#,##0\);_(* &quot;-&quot;_);_(@_)"/>
    <numFmt numFmtId="231" formatCode="[$-409]d/mmm/yyyy;@"/>
    <numFmt numFmtId="232" formatCode="mmm\-d\-yyyy"/>
    <numFmt numFmtId="233" formatCode="mmm\-yyyy"/>
    <numFmt numFmtId="234" formatCode="0.0\ \x"/>
    <numFmt numFmtId="235" formatCode="yyyy"/>
    <numFmt numFmtId="236" formatCode="&quot;$&quot;#,###,"/>
    <numFmt numFmtId="237" formatCode="&quot;$&quot;#,##0_);[Red]\(&quot;$&quot;#,##0\)"/>
    <numFmt numFmtId="238" formatCode="0.000000000"/>
    <numFmt numFmtId="239" formatCode="\€\ #,##0.0_);\(\€\ #,##0.0\);&quot;-&quot;?_);@_)"/>
    <numFmt numFmtId="240" formatCode="_-* #,##0.00\ &quot;€&quot;_-;\-* #,##0.00\ &quot;€&quot;_-;_-* &quot;-&quot;??\ &quot;€&quot;_-;_-@_-"/>
    <numFmt numFmtId="241" formatCode="_(* #,##0.0_%_);_(* \(#,##0.0_%\);_(* &quot; - &quot;_%_);_(@_)"/>
    <numFmt numFmtId="242" formatCode="_(* #,##0.0%_);_(* \(#,##0.0%\);_(* &quot; - &quot;\%_);_(@_)"/>
    <numFmt numFmtId="243" formatCode="_(* #,###,_);_(* \(#,###,\);_(* &quot; - &quot;_);_(@_)"/>
    <numFmt numFmtId="244" formatCode="_(* #,##0_);_(* \(#,##0\);_(* &quot; - &quot;_);_(@_)"/>
    <numFmt numFmtId="245" formatCode="_(* #,##0.0_);_(* \(#,##0.0\);_(* &quot; - &quot;_);_(@_)"/>
    <numFmt numFmtId="246" formatCode="_(* #,##0.00_);_(* \(#,##0.00\);_(* &quot; - &quot;_);_(@_)"/>
    <numFmt numFmtId="247" formatCode="_(* #,##0.000_);_(* \(#,##0.000\);_(* &quot; - &quot;_);_(@_)"/>
    <numFmt numFmtId="248" formatCode="#,##0;\(#,##0\);&quot;-&quot;"/>
    <numFmt numFmtId="249" formatCode="#,##0;\(#,##0\)"/>
    <numFmt numFmtId="250" formatCode="0.00%_);[Red]\(0.00%\)"/>
    <numFmt numFmtId="251" formatCode=";;;"/>
    <numFmt numFmtId="252" formatCode="0.00%;\(0.00%\)"/>
    <numFmt numFmtId="253" formatCode="_ * #,##0.0000_ ;_ * \-#,##0.0000_ ;_ * &quot;-&quot;??_ ;_ @_ "/>
    <numFmt numFmtId="254" formatCode="#,##0.0_%_);\(#,##0.0\)_%;#,##0.0_%_);@_%_)"/>
    <numFmt numFmtId="255" formatCode="0.0%_);\(0.0%\);0.0%_);@_%_)"/>
    <numFmt numFmtId="256" formatCode="0.0\x_)_);&quot;NM&quot;_x_)_);0.0\x_)_);@_%_)"/>
    <numFmt numFmtId="257" formatCode="_-* #,##0.00\ _€_-;\-* #,##0.00\ _€_-;_-* &quot;-&quot;??\ _€_-;_-@_-"/>
    <numFmt numFmtId="258" formatCode="_-* #,##0.00_-;\-* #,##0.00_-;_-* &quot;-&quot;??_-;_-@_-"/>
    <numFmt numFmtId="259" formatCode="#,##0.0\x;\-#,##0.0\x;&quot;-&quot;?_);@_)"/>
    <numFmt numFmtId="260" formatCode="#,###,"/>
    <numFmt numFmtId="261" formatCode="0.00_)"/>
    <numFmt numFmtId="262" formatCode="_(* #,##0_);_(* \(#,##0\);_(* &quot;-&quot;_);@_)"/>
    <numFmt numFmtId="263" formatCode="dd\-mm\-yyyy;@"/>
    <numFmt numFmtId="264" formatCode="#,##0.00\x_);[Red]\(#,##0.00\x\);&quot;--  &quot;"/>
    <numFmt numFmtId="265" formatCode="#,##0\ \ \ ;[Red]\(#,##0\)\ \ ;\—\ \ \ \ "/>
    <numFmt numFmtId="266" formatCode="_(&quot;$&quot;* #,##0_);_(&quot;$&quot;* \(#,##0\);_(&quot;$&quot;* &quot;—&quot;_);_(@_)"/>
    <numFmt numFmtId="267" formatCode="&quot;$&quot;#,##0"/>
    <numFmt numFmtId="268" formatCode="0.0%;[Red]\(0.0%\)"/>
    <numFmt numFmtId="269" formatCode="#,##0.0\%_);\(#,##0.0\%\);#,##0.0\%_);@_%_)"/>
    <numFmt numFmtId="270" formatCode="0.0%_);[Red]\(0.0%\)"/>
    <numFmt numFmtId="271" formatCode="&quot;CAGR &quot;0.0%"/>
    <numFmt numFmtId="272" formatCode="&quot;$&quot;#,##0.0_);[Red]\(&quot;$&quot;#,##0.0\)"/>
    <numFmt numFmtId="273" formatCode="0.000_)"/>
  </numFmts>
  <fonts count="3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48"/>
      <name val="Arial"/>
      <family val="2"/>
    </font>
    <font>
      <sz val="12"/>
      <name val="Times New Roman"/>
      <family val="1"/>
    </font>
    <font>
      <sz val="10"/>
      <name val="Arial"/>
      <family val="2"/>
    </font>
    <font>
      <b/>
      <sz val="10"/>
      <name val="Arial"/>
      <family val="2"/>
    </font>
    <font>
      <b/>
      <sz val="12"/>
      <name val="Arial"/>
      <family val="2"/>
    </font>
    <font>
      <sz val="12"/>
      <name val="Arial"/>
      <family val="2"/>
    </font>
    <font>
      <sz val="12"/>
      <name val="DTLArgoT"/>
    </font>
    <font>
      <sz val="10"/>
      <name val="DTLArgoT"/>
    </font>
    <font>
      <b/>
      <sz val="18"/>
      <color indexed="9"/>
      <name val="Arial"/>
      <family val="2"/>
    </font>
    <font>
      <b/>
      <sz val="10"/>
      <color indexed="9"/>
      <name val="Arial"/>
      <family val="2"/>
    </font>
    <font>
      <sz val="10"/>
      <color indexed="9"/>
      <name val="Arial"/>
      <family val="2"/>
    </font>
    <font>
      <sz val="10"/>
      <name val="ScalaSans"/>
      <family val="2"/>
    </font>
    <font>
      <sz val="8"/>
      <name val="Arial"/>
      <family val="2"/>
    </font>
    <font>
      <i/>
      <sz val="12"/>
      <color indexed="9"/>
      <name val="Arial"/>
      <family val="2"/>
    </font>
    <font>
      <sz val="10"/>
      <color indexed="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sz val="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b/>
      <sz val="11"/>
      <color indexed="9"/>
      <name val="Arial"/>
      <family val="2"/>
    </font>
    <font>
      <sz val="10"/>
      <color indexed="10"/>
      <name val="Arial"/>
      <family val="2"/>
    </font>
    <font>
      <b/>
      <sz val="10"/>
      <color indexed="10"/>
      <name val="Arial"/>
      <family val="2"/>
    </font>
    <font>
      <sz val="9"/>
      <name val="Verdana"/>
      <family val="2"/>
    </font>
    <font>
      <b/>
      <sz val="10"/>
      <color indexed="8"/>
      <name val="Arial"/>
      <family val="2"/>
    </font>
    <font>
      <b/>
      <sz val="11"/>
      <name val="Arial"/>
      <family val="2"/>
    </font>
    <font>
      <sz val="11"/>
      <name val="Arial"/>
      <family val="2"/>
    </font>
    <font>
      <sz val="10"/>
      <color indexed="10"/>
      <name val="Arial"/>
      <family val="2"/>
    </font>
    <font>
      <sz val="10"/>
      <color rgb="FFFF0000"/>
      <name val="Arial"/>
      <family val="2"/>
    </font>
    <font>
      <sz val="10"/>
      <color theme="0"/>
      <name val="Arial"/>
      <family val="2"/>
    </font>
    <font>
      <b/>
      <sz val="10"/>
      <color rgb="FFFF0000"/>
      <name val="Arial"/>
      <family val="2"/>
    </font>
    <font>
      <b/>
      <sz val="11"/>
      <color rgb="FFFF0000"/>
      <name val="Arial"/>
      <family val="2"/>
    </font>
    <font>
      <b/>
      <sz val="18"/>
      <color rgb="FFFF0000"/>
      <name val="Arial"/>
      <family val="2"/>
    </font>
    <font>
      <b/>
      <sz val="10"/>
      <color theme="0"/>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i/>
      <sz val="12"/>
      <color rgb="FFFF0000"/>
      <name val="Arial"/>
      <family val="2"/>
    </font>
    <font>
      <sz val="12"/>
      <color theme="0"/>
      <name val="Arial"/>
      <family val="2"/>
    </font>
    <font>
      <b/>
      <sz val="18"/>
      <color theme="0"/>
      <name val="Arial"/>
      <family val="2"/>
    </font>
    <font>
      <i/>
      <sz val="12"/>
      <color theme="0"/>
      <name val="Arial"/>
      <family val="2"/>
    </font>
    <font>
      <b/>
      <sz val="10"/>
      <color rgb="FF92D050"/>
      <name val="Arial"/>
      <family val="2"/>
    </font>
    <font>
      <sz val="11"/>
      <color rgb="FFFF0000"/>
      <name val="Arial"/>
      <family val="2"/>
    </font>
    <font>
      <sz val="8"/>
      <color indexed="62"/>
      <name val="Arial"/>
      <family val="2"/>
    </font>
    <font>
      <sz val="10"/>
      <color theme="1"/>
      <name val="Arial"/>
      <family val="2"/>
    </font>
    <font>
      <sz val="10"/>
      <color rgb="FF7030A0"/>
      <name val="Arial"/>
      <family val="2"/>
    </font>
    <font>
      <b/>
      <sz val="10"/>
      <color rgb="FF7030A0"/>
      <name val="Arial"/>
      <family val="2"/>
    </font>
    <font>
      <b/>
      <sz val="11"/>
      <color theme="0"/>
      <name val="Arial"/>
      <family val="2"/>
    </font>
    <font>
      <b/>
      <sz val="10"/>
      <color theme="9" tint="-0.249977111117893"/>
      <name val="Arial"/>
      <family val="2"/>
    </font>
    <font>
      <sz val="10"/>
      <color theme="9" tint="-0.249977111117893"/>
      <name val="Arial"/>
      <family val="2"/>
    </font>
    <font>
      <b/>
      <sz val="18"/>
      <name val="Arial"/>
      <family val="2"/>
    </font>
    <font>
      <u/>
      <sz val="12"/>
      <color indexed="12"/>
      <name val="Times New Roman"/>
      <family val="1"/>
    </font>
    <font>
      <b/>
      <sz val="12"/>
      <color theme="0"/>
      <name val="Arial"/>
      <family val="2"/>
    </font>
    <font>
      <i/>
      <sz val="10"/>
      <name val="Arial"/>
      <family val="2"/>
    </font>
    <font>
      <i/>
      <sz val="10"/>
      <color rgb="FFFF0000"/>
      <name val="Arial"/>
      <family val="2"/>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sz val="10"/>
      <color theme="1" tint="0.499984740745262"/>
      <name val="Arial"/>
      <family val="2"/>
    </font>
    <font>
      <sz val="10"/>
      <color theme="0" tint="-0.499984740745262"/>
      <name val="Arial"/>
      <family val="2"/>
    </font>
    <font>
      <b/>
      <sz val="12"/>
      <color rgb="FFFF0000"/>
      <name val="Arial"/>
      <family val="2"/>
    </font>
    <font>
      <sz val="11"/>
      <color theme="0"/>
      <name val="Arial"/>
      <family val="2"/>
    </font>
    <font>
      <sz val="11"/>
      <color indexed="9"/>
      <name val="Arial"/>
      <family val="2"/>
    </font>
    <font>
      <i/>
      <sz val="10"/>
      <color theme="1"/>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sz val="11"/>
      <color rgb="FF006100"/>
      <name val="Calibri"/>
      <family val="2"/>
      <scheme val="minor"/>
    </font>
    <font>
      <sz val="11"/>
      <color rgb="FF9C6500"/>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12"/>
      <color theme="1" tint="0.499984740745262"/>
      <name val="Arial"/>
      <family val="2"/>
    </font>
    <font>
      <sz val="12"/>
      <color theme="1" tint="0.499984740745262"/>
      <name val="Arial"/>
      <family val="2"/>
    </font>
    <font>
      <b/>
      <sz val="10"/>
      <color theme="1"/>
      <name val="Arial"/>
      <family val="2"/>
    </font>
    <font>
      <i/>
      <sz val="12"/>
      <name val="Arial"/>
      <family val="2"/>
    </font>
    <font>
      <sz val="10"/>
      <color indexed="8"/>
      <name val="Arial"/>
      <family val="2"/>
    </font>
    <font>
      <sz val="10"/>
      <color theme="1"/>
      <name val="Calibri"/>
      <family val="2"/>
      <scheme val="minor"/>
    </font>
    <font>
      <sz val="10"/>
      <color rgb="FFFF0000"/>
      <name val="Calibri"/>
      <family val="2"/>
      <scheme val="minor"/>
    </font>
    <font>
      <sz val="10"/>
      <name val="Calibri"/>
      <family val="2"/>
      <scheme val="minor"/>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sz val="10"/>
      <name val="Univers Condensed"/>
    </font>
    <font>
      <b/>
      <i/>
      <sz val="10"/>
      <name val="Arial"/>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sz val="14"/>
      <name val="Arial"/>
      <family val="2"/>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11"/>
      <color theme="3"/>
      <name val="Arial"/>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i/>
      <sz val="10"/>
      <color theme="0"/>
      <name val="Arial"/>
      <family val="2"/>
    </font>
    <font>
      <sz val="12"/>
      <color rgb="FFFF0000"/>
      <name val="Arial"/>
      <family val="2"/>
    </font>
  </fonts>
  <fills count="155">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rgb="FFFFFF99"/>
        <bgColor indexed="64"/>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theme="0" tint="-0.249977111117893"/>
        <bgColor indexed="64"/>
      </patternFill>
    </fill>
    <fill>
      <patternFill patternType="solid">
        <fgColor rgb="FFCCFFFF"/>
        <bgColor indexed="64"/>
      </patternFill>
    </fill>
    <fill>
      <patternFill patternType="solid">
        <fgColor indexed="9"/>
        <bgColor theme="0"/>
      </patternFill>
    </fill>
    <fill>
      <patternFill patternType="solid">
        <fgColor rgb="FFFFCC99"/>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EB9C"/>
      </patternFill>
    </fill>
    <fill>
      <patternFill patternType="solid">
        <fgColor indexed="40"/>
        <bgColor indexed="64"/>
      </patternFill>
    </fill>
    <fill>
      <patternFill patternType="solid">
        <fgColor indexed="60"/>
        <bgColor indexed="64"/>
      </patternFill>
    </fill>
    <fill>
      <patternFill patternType="solid">
        <fgColor rgb="FFCCFFCC"/>
        <bgColor indexed="64"/>
      </patternFill>
    </fill>
    <fill>
      <patternFill patternType="solid">
        <fgColor rgb="FFBFBFBF"/>
        <bgColor indexed="64"/>
      </patternFill>
    </fill>
    <fill>
      <patternFill patternType="solid">
        <fgColor theme="9"/>
        <bgColor indexed="64"/>
      </patternFill>
    </fill>
    <fill>
      <patternFill patternType="solid">
        <fgColor theme="3" tint="0.59999389629810485"/>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4"/>
        <bgColor indexed="64"/>
      </patternFill>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000080"/>
        <bgColor indexed="64"/>
      </patternFill>
    </fill>
    <fill>
      <patternFill patternType="solid">
        <fgColor theme="1"/>
        <bgColor indexed="64"/>
      </patternFill>
    </fill>
  </fills>
  <borders count="101">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bottom/>
      <diagonal/>
    </border>
    <border>
      <left style="hair">
        <color indexed="64"/>
      </left>
      <right style="hair">
        <color indexed="64"/>
      </right>
      <top style="hair">
        <color indexed="64"/>
      </top>
      <bottom style="double">
        <color indexed="64"/>
      </bottom>
      <diagonal/>
    </border>
    <border>
      <left/>
      <right style="hair">
        <color indexed="64"/>
      </right>
      <top/>
      <bottom style="hair">
        <color indexed="64"/>
      </bottom>
      <diagonal/>
    </border>
    <border>
      <left/>
      <right style="hair">
        <color indexed="64"/>
      </right>
      <top/>
      <bottom/>
      <diagonal/>
    </border>
    <border>
      <left style="hair">
        <color indexed="64"/>
      </left>
      <right/>
      <top/>
      <bottom style="hair">
        <color indexed="64"/>
      </bottom>
      <diagonal/>
    </border>
    <border>
      <left/>
      <right/>
      <top style="hair">
        <color indexed="64"/>
      </top>
      <bottom style="hair">
        <color indexed="64"/>
      </bottom>
      <diagonal/>
    </border>
    <border>
      <left/>
      <right/>
      <top style="hair">
        <color indexed="64"/>
      </top>
      <bottom/>
      <diagonal/>
    </border>
    <border>
      <left style="thin">
        <color indexed="64"/>
      </left>
      <right style="hair">
        <color indexed="64"/>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style="hair">
        <color theme="0"/>
      </right>
      <top/>
      <bottom/>
      <diagonal/>
    </border>
    <border>
      <left/>
      <right style="hair">
        <color theme="0"/>
      </right>
      <top/>
      <bottom style="hair">
        <color indexed="64"/>
      </bottom>
      <diagonal/>
    </border>
    <border>
      <left style="hair">
        <color theme="0"/>
      </left>
      <right style="hair">
        <color theme="0"/>
      </right>
      <top/>
      <bottom/>
      <diagonal/>
    </border>
    <border>
      <left/>
      <right style="thin">
        <color theme="0"/>
      </right>
      <top/>
      <bottom/>
      <diagonal/>
    </border>
    <border>
      <left style="thin">
        <color theme="0"/>
      </left>
      <right/>
      <top/>
      <bottom/>
      <diagonal/>
    </border>
    <border>
      <left style="hair">
        <color indexed="64"/>
      </left>
      <right style="hair">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top style="thin">
        <color theme="4"/>
      </top>
      <bottom style="double">
        <color theme="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theme="0"/>
      </left>
      <right style="thin">
        <color theme="0"/>
      </right>
      <top/>
      <bottom/>
      <diagonal/>
    </border>
    <border>
      <left/>
      <right style="thin">
        <color theme="0"/>
      </right>
      <top/>
      <bottom style="hair">
        <color indexed="64"/>
      </bottom>
      <diagonal/>
    </border>
    <border>
      <left style="thin">
        <color theme="0"/>
      </left>
      <right/>
      <top/>
      <bottom style="hair">
        <color indexed="64"/>
      </bottom>
      <diagonal/>
    </border>
    <border>
      <left style="hair">
        <color indexed="64"/>
      </left>
      <right style="hair">
        <color indexed="64"/>
      </right>
      <top style="double">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s>
  <cellStyleXfs count="48021">
    <xf numFmtId="0" fontId="0" fillId="0" borderId="0"/>
    <xf numFmtId="0" fontId="23" fillId="0" borderId="0"/>
    <xf numFmtId="0" fontId="18" fillId="0" borderId="0"/>
    <xf numFmtId="0" fontId="15"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2"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3"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6" borderId="0" applyNumberFormat="0" applyBorder="0" applyAlignment="0" applyProtection="0"/>
    <xf numFmtId="0" fontId="26" fillId="11" borderId="0" applyNumberFormat="0" applyBorder="0" applyAlignment="0" applyProtection="0"/>
    <xf numFmtId="0" fontId="26" fillId="3"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32" fillId="26"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1" fillId="16"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1" fillId="32"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168" fontId="37" fillId="0" borderId="0" applyFont="0" applyFill="0" applyBorder="0" applyAlignment="0" applyProtection="0"/>
    <xf numFmtId="165" fontId="15" fillId="0" borderId="0" applyFont="0" applyFill="0" applyBorder="0" applyAlignment="0" applyProtection="0"/>
    <xf numFmtId="0" fontId="15" fillId="0" borderId="0" applyNumberFormat="0" applyFill="0" applyBorder="0" applyAlignment="0" applyProtection="0"/>
    <xf numFmtId="0" fontId="62" fillId="0" borderId="0"/>
    <xf numFmtId="0" fontId="15" fillId="40" borderId="9" applyNumberFormat="0" applyFont="0" applyAlignment="0" applyProtection="0"/>
    <xf numFmtId="9" fontId="15" fillId="0" borderId="0" applyFont="0" applyFill="0" applyBorder="0" applyAlignment="0" applyProtection="0"/>
    <xf numFmtId="4" fontId="48" fillId="39" borderId="2" applyNumberFormat="0" applyProtection="0">
      <alignment vertical="center"/>
    </xf>
    <xf numFmtId="4" fontId="48" fillId="39" borderId="2" applyNumberFormat="0" applyProtection="0">
      <alignment vertical="center"/>
    </xf>
    <xf numFmtId="4" fontId="48" fillId="42" borderId="2" applyNumberFormat="0" applyProtection="0">
      <alignment horizontal="left" vertical="center" indent="1"/>
    </xf>
    <xf numFmtId="0" fontId="49" fillId="39" borderId="11" applyNumberFormat="0" applyProtection="0">
      <alignment horizontal="left" vertical="top" indent="1"/>
    </xf>
    <xf numFmtId="4" fontId="48" fillId="43" borderId="2" applyNumberFormat="0" applyProtection="0">
      <alignment horizontal="left" vertical="center" indent="1"/>
    </xf>
    <xf numFmtId="4" fontId="48" fillId="41" borderId="2" applyNumberFormat="0" applyProtection="0">
      <alignment horizontal="right" vertical="center"/>
    </xf>
    <xf numFmtId="4" fontId="48" fillId="44" borderId="2" applyNumberFormat="0" applyProtection="0">
      <alignment horizontal="right" vertical="center"/>
    </xf>
    <xf numFmtId="4" fontId="48" fillId="45" borderId="12" applyNumberFormat="0" applyProtection="0">
      <alignment horizontal="right" vertical="center"/>
    </xf>
    <xf numFmtId="4" fontId="48" fillId="12" borderId="2" applyNumberFormat="0" applyProtection="0">
      <alignment horizontal="right" vertical="center"/>
    </xf>
    <xf numFmtId="4" fontId="48" fillId="46" borderId="2" applyNumberFormat="0" applyProtection="0">
      <alignment horizontal="right" vertical="center"/>
    </xf>
    <xf numFmtId="4" fontId="48" fillId="47" borderId="2" applyNumberFormat="0" applyProtection="0">
      <alignment horizontal="right" vertical="center"/>
    </xf>
    <xf numFmtId="4" fontId="48" fillId="8" borderId="2" applyNumberFormat="0" applyProtection="0">
      <alignment horizontal="right" vertical="center"/>
    </xf>
    <xf numFmtId="4" fontId="48" fillId="4" borderId="2" applyNumberFormat="0" applyProtection="0">
      <alignment horizontal="right" vertical="center"/>
    </xf>
    <xf numFmtId="4" fontId="48" fillId="48" borderId="2" applyNumberFormat="0" applyProtection="0">
      <alignment horizontal="right" vertical="center"/>
    </xf>
    <xf numFmtId="4" fontId="48" fillId="49" borderId="12" applyNumberFormat="0" applyProtection="0">
      <alignment horizontal="left" vertical="center" indent="1"/>
    </xf>
    <xf numFmtId="4" fontId="18" fillId="10" borderId="12" applyNumberFormat="0" applyProtection="0">
      <alignment horizontal="left" vertical="center" indent="1"/>
    </xf>
    <xf numFmtId="4" fontId="18" fillId="10" borderId="12" applyNumberFormat="0" applyProtection="0">
      <alignment horizontal="left" vertical="center" indent="1"/>
    </xf>
    <xf numFmtId="4" fontId="48" fillId="3" borderId="2" applyNumberFormat="0" applyProtection="0">
      <alignment horizontal="right" vertical="center"/>
    </xf>
    <xf numFmtId="4" fontId="48" fillId="2" borderId="12" applyNumberFormat="0" applyProtection="0">
      <alignment horizontal="left" vertical="center" indent="1"/>
    </xf>
    <xf numFmtId="4" fontId="48" fillId="3" borderId="12" applyNumberFormat="0" applyProtection="0">
      <alignment horizontal="left" vertical="center" indent="1"/>
    </xf>
    <xf numFmtId="0" fontId="48" fillId="7" borderId="2" applyNumberFormat="0" applyProtection="0">
      <alignment horizontal="left" vertical="center" indent="1"/>
    </xf>
    <xf numFmtId="0" fontId="28" fillId="10" borderId="11" applyNumberFormat="0" applyProtection="0">
      <alignment horizontal="left" vertical="top" indent="1"/>
    </xf>
    <xf numFmtId="0" fontId="48" fillId="50" borderId="2" applyNumberFormat="0" applyProtection="0">
      <alignment horizontal="left" vertical="center" indent="1"/>
    </xf>
    <xf numFmtId="0" fontId="28" fillId="3" borderId="11" applyNumberFormat="0" applyProtection="0">
      <alignment horizontal="left" vertical="top" indent="1"/>
    </xf>
    <xf numFmtId="0" fontId="48" fillId="51" borderId="2" applyNumberFormat="0" applyProtection="0">
      <alignment horizontal="left" vertical="center" indent="1"/>
    </xf>
    <xf numFmtId="0" fontId="28" fillId="51" borderId="11" applyNumberFormat="0" applyProtection="0">
      <alignment horizontal="left" vertical="top" indent="1"/>
    </xf>
    <xf numFmtId="0" fontId="48" fillId="2" borderId="2" applyNumberFormat="0" applyProtection="0">
      <alignment horizontal="left" vertical="center" indent="1"/>
    </xf>
    <xf numFmtId="0" fontId="28" fillId="2" borderId="11" applyNumberFormat="0" applyProtection="0">
      <alignment horizontal="left" vertical="top" indent="1"/>
    </xf>
    <xf numFmtId="0" fontId="28" fillId="52" borderId="13" applyNumberFormat="0">
      <protection locked="0"/>
    </xf>
    <xf numFmtId="0" fontId="50" fillId="10" borderId="14" applyBorder="0"/>
    <xf numFmtId="4" fontId="51" fillId="40" borderId="11" applyNumberFormat="0" applyProtection="0">
      <alignment vertical="center"/>
    </xf>
    <xf numFmtId="4" fontId="48" fillId="40" borderId="15" applyNumberFormat="0" applyProtection="0">
      <alignment vertical="center"/>
    </xf>
    <xf numFmtId="4" fontId="51" fillId="7" borderId="11" applyNumberFormat="0" applyProtection="0">
      <alignment horizontal="left" vertical="center" indent="1"/>
    </xf>
    <xf numFmtId="0" fontId="51" fillId="40" borderId="11" applyNumberFormat="0" applyProtection="0">
      <alignment horizontal="left" vertical="top" indent="1"/>
    </xf>
    <xf numFmtId="4" fontId="48" fillId="0" borderId="2" applyNumberFormat="0" applyProtection="0">
      <alignment horizontal="right" vertical="center"/>
    </xf>
    <xf numFmtId="4" fontId="48" fillId="52" borderId="2" applyNumberFormat="0" applyProtection="0">
      <alignment horizontal="right" vertical="center"/>
    </xf>
    <xf numFmtId="4" fontId="48" fillId="43" borderId="2" applyNumberFormat="0" applyProtection="0">
      <alignment horizontal="left" vertical="center" indent="1"/>
    </xf>
    <xf numFmtId="0" fontId="51" fillId="3" borderId="11" applyNumberFormat="0" applyProtection="0">
      <alignment horizontal="left" vertical="top" indent="1"/>
    </xf>
    <xf numFmtId="4" fontId="52" fillId="53" borderId="12" applyNumberFormat="0" applyProtection="0">
      <alignment horizontal="left" vertical="center" indent="1"/>
    </xf>
    <xf numFmtId="0" fontId="48" fillId="54" borderId="15"/>
    <xf numFmtId="4" fontId="53" fillId="52" borderId="2" applyNumberFormat="0" applyProtection="0">
      <alignment horizontal="right" vertical="center"/>
    </xf>
    <xf numFmtId="0" fontId="54" fillId="0" borderId="0" applyNumberFormat="0" applyFill="0" applyBorder="0" applyAlignment="0" applyProtection="0"/>
    <xf numFmtId="0" fontId="17" fillId="0" borderId="0"/>
    <xf numFmtId="0" fontId="15" fillId="0" borderId="0"/>
    <xf numFmtId="0" fontId="18" fillId="0" borderId="0"/>
    <xf numFmtId="0" fontId="62" fillId="0" borderId="0"/>
    <xf numFmtId="0" fontId="18" fillId="0" borderId="0"/>
    <xf numFmtId="166"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73" fillId="62" borderId="0" applyNumberFormat="0" applyBorder="0" applyAlignment="0" applyProtection="0"/>
    <xf numFmtId="0" fontId="73" fillId="41" borderId="0" applyNumberFormat="0" applyBorder="0" applyAlignment="0" applyProtection="0"/>
    <xf numFmtId="0" fontId="73" fillId="38"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6" borderId="0" applyNumberFormat="0" applyBorder="0" applyAlignment="0" applyProtection="0"/>
    <xf numFmtId="0" fontId="73" fillId="51" borderId="0" applyNumberFormat="0" applyBorder="0" applyAlignment="0" applyProtection="0"/>
    <xf numFmtId="0" fontId="73" fillId="65" borderId="0" applyNumberFormat="0" applyBorder="0" applyAlignment="0" applyProtection="0"/>
    <xf numFmtId="0" fontId="73" fillId="48" borderId="0" applyNumberFormat="0" applyBorder="0" applyAlignment="0" applyProtection="0"/>
    <xf numFmtId="0" fontId="73" fillId="63" borderId="0" applyNumberFormat="0" applyBorder="0" applyAlignment="0" applyProtection="0"/>
    <xf numFmtId="0" fontId="73" fillId="51" borderId="0" applyNumberFormat="0" applyBorder="0" applyAlignment="0" applyProtection="0"/>
    <xf numFmtId="0" fontId="73" fillId="12" borderId="0" applyNumberFormat="0" applyBorder="0" applyAlignment="0" applyProtection="0"/>
    <xf numFmtId="0" fontId="74" fillId="66" borderId="0" applyNumberFormat="0" applyBorder="0" applyAlignment="0" applyProtection="0"/>
    <xf numFmtId="0" fontId="74" fillId="65" borderId="0" applyNumberFormat="0" applyBorder="0" applyAlignment="0" applyProtection="0"/>
    <xf numFmtId="0" fontId="74" fillId="48" borderId="0" applyNumberFormat="0" applyBorder="0" applyAlignment="0" applyProtection="0"/>
    <xf numFmtId="0" fontId="74" fillId="67" borderId="0" applyNumberFormat="0" applyBorder="0" applyAlignment="0" applyProtection="0"/>
    <xf numFmtId="0" fontId="74" fillId="43" borderId="0" applyNumberFormat="0" applyBorder="0" applyAlignment="0" applyProtection="0"/>
    <xf numFmtId="0" fontId="74" fillId="46" borderId="0" applyNumberFormat="0" applyBorder="0" applyAlignment="0" applyProtection="0"/>
    <xf numFmtId="0" fontId="74" fillId="68" borderId="0" applyNumberFormat="0" applyBorder="0" applyAlignment="0" applyProtection="0"/>
    <xf numFmtId="0" fontId="74" fillId="45" borderId="0" applyNumberFormat="0" applyBorder="0" applyAlignment="0" applyProtection="0"/>
    <xf numFmtId="0" fontId="74" fillId="8" borderId="0" applyNumberFormat="0" applyBorder="0" applyAlignment="0" applyProtection="0"/>
    <xf numFmtId="0" fontId="74" fillId="67" borderId="0" applyNumberFormat="0" applyBorder="0" applyAlignment="0" applyProtection="0"/>
    <xf numFmtId="0" fontId="74" fillId="43" borderId="0" applyNumberFormat="0" applyBorder="0" applyAlignment="0" applyProtection="0"/>
    <xf numFmtId="0" fontId="74" fillId="47" borderId="0" applyNumberFormat="0" applyBorder="0" applyAlignment="0" applyProtection="0"/>
    <xf numFmtId="0" fontId="75" fillId="7" borderId="10" applyNumberFormat="0" applyAlignment="0" applyProtection="0"/>
    <xf numFmtId="0" fontId="46" fillId="41" borderId="0" applyNumberFormat="0" applyBorder="0" applyAlignment="0" applyProtection="0"/>
    <xf numFmtId="0" fontId="76" fillId="7" borderId="1" applyNumberFormat="0" applyAlignment="0" applyProtection="0"/>
    <xf numFmtId="0" fontId="33" fillId="7" borderId="1" applyNumberFormat="0" applyAlignment="0" applyProtection="0"/>
    <xf numFmtId="0" fontId="35" fillId="34" borderId="3" applyNumberFormat="0" applyAlignment="0" applyProtection="0"/>
    <xf numFmtId="0" fontId="77" fillId="6" borderId="1" applyNumberFormat="0" applyAlignment="0" applyProtection="0"/>
    <xf numFmtId="0" fontId="78" fillId="0" borderId="16" applyNumberFormat="0" applyFill="0" applyAlignment="0" applyProtection="0"/>
    <xf numFmtId="0" fontId="79" fillId="0" borderId="0" applyNumberFormat="0" applyFill="0" applyBorder="0" applyAlignment="0" applyProtection="0"/>
    <xf numFmtId="173" fontId="18" fillId="0" borderId="0" applyFont="0" applyFill="0" applyBorder="0" applyAlignment="0" applyProtection="0"/>
    <xf numFmtId="0" fontId="56" fillId="0" borderId="0" applyNumberFormat="0" applyFill="0" applyBorder="0" applyAlignment="0" applyProtection="0"/>
    <xf numFmtId="0" fontId="39" fillId="38" borderId="0" applyNumberFormat="0" applyBorder="0" applyAlignment="0" applyProtection="0"/>
    <xf numFmtId="0" fontId="80" fillId="38" borderId="0" applyNumberFormat="0" applyBorder="0" applyAlignment="0" applyProtection="0"/>
    <xf numFmtId="0" fontId="50" fillId="0" borderId="0"/>
    <xf numFmtId="0" fontId="42" fillId="0" borderId="5" applyNumberFormat="0" applyFill="0" applyAlignment="0" applyProtection="0"/>
    <xf numFmtId="0" fontId="43" fillId="0" borderId="6" applyNumberFormat="0" applyFill="0" applyAlignment="0" applyProtection="0"/>
    <xf numFmtId="0" fontId="44" fillId="0" borderId="7" applyNumberFormat="0" applyFill="0" applyAlignment="0" applyProtection="0"/>
    <xf numFmtId="0" fontId="44" fillId="0" borderId="0" applyNumberFormat="0" applyFill="0" applyBorder="0" applyAlignment="0" applyProtection="0"/>
    <xf numFmtId="0" fontId="41" fillId="6" borderId="1" applyNumberFormat="0" applyAlignment="0" applyProtection="0"/>
    <xf numFmtId="165" fontId="18" fillId="0" borderId="0" applyFont="0" applyFill="0" applyBorder="0" applyAlignment="0" applyProtection="0"/>
    <xf numFmtId="0" fontId="38" fillId="0" borderId="4" applyNumberFormat="0" applyFill="0" applyAlignment="0" applyProtection="0"/>
    <xf numFmtId="0" fontId="18" fillId="0" borderId="0" applyNumberFormat="0" applyFill="0" applyBorder="0" applyAlignment="0" applyProtection="0"/>
    <xf numFmtId="0" fontId="45" fillId="39" borderId="0" applyNumberFormat="0" applyBorder="0" applyAlignment="0" applyProtection="0"/>
    <xf numFmtId="0" fontId="18" fillId="40" borderId="9" applyNumberFormat="0" applyFont="0" applyAlignment="0" applyProtection="0"/>
    <xf numFmtId="0" fontId="73" fillId="40" borderId="9" applyNumberFormat="0" applyFont="0" applyAlignment="0" applyProtection="0"/>
    <xf numFmtId="0" fontId="47" fillId="7" borderId="10" applyNumberFormat="0" applyAlignment="0" applyProtection="0"/>
    <xf numFmtId="9" fontId="18" fillId="0" borderId="0" applyFont="0" applyFill="0" applyBorder="0" applyAlignment="0" applyProtection="0"/>
    <xf numFmtId="174" fontId="21" fillId="0" borderId="0" applyFont="0" applyFill="0" applyBorder="0" applyAlignment="0" applyProtection="0">
      <alignment horizontal="right"/>
    </xf>
    <xf numFmtId="0" fontId="81" fillId="41" borderId="0" applyNumberFormat="0" applyBorder="0" applyAlignment="0" applyProtection="0"/>
    <xf numFmtId="0" fontId="55" fillId="0" borderId="0" applyNumberFormat="0" applyFill="0" applyBorder="0" applyAlignment="0" applyProtection="0"/>
    <xf numFmtId="0" fontId="36" fillId="0" borderId="16" applyNumberFormat="0" applyFill="0" applyAlignment="0" applyProtection="0"/>
    <xf numFmtId="0" fontId="55" fillId="0" borderId="0" applyNumberFormat="0" applyFill="0" applyBorder="0" applyAlignment="0" applyProtection="0"/>
    <xf numFmtId="0" fontId="82" fillId="0" borderId="5" applyNumberFormat="0" applyFill="0" applyAlignment="0" applyProtection="0"/>
    <xf numFmtId="0" fontId="83" fillId="0" borderId="6" applyNumberFormat="0" applyFill="0" applyAlignment="0" applyProtection="0"/>
    <xf numFmtId="0" fontId="84" fillId="0" borderId="7" applyNumberFormat="0" applyFill="0" applyAlignment="0" applyProtection="0"/>
    <xf numFmtId="0" fontId="84" fillId="0" borderId="0" applyNumberFormat="0" applyFill="0" applyBorder="0" applyAlignment="0" applyProtection="0"/>
    <xf numFmtId="0" fontId="85" fillId="0" borderId="4" applyNumberFormat="0" applyFill="0" applyAlignment="0" applyProtection="0"/>
    <xf numFmtId="0" fontId="86" fillId="0" borderId="0" applyNumberFormat="0" applyFill="0" applyBorder="0" applyAlignment="0" applyProtection="0"/>
    <xf numFmtId="0" fontId="57" fillId="0" borderId="0" applyNumberFormat="0" applyFill="0" applyBorder="0" applyAlignment="0" applyProtection="0"/>
    <xf numFmtId="0" fontId="87" fillId="34" borderId="3" applyNumberFormat="0" applyAlignment="0" applyProtection="0"/>
    <xf numFmtId="0" fontId="15" fillId="0" borderId="0"/>
    <xf numFmtId="0" fontId="15" fillId="0" borderId="0"/>
    <xf numFmtId="0" fontId="14" fillId="0" borderId="0"/>
    <xf numFmtId="4" fontId="28" fillId="43" borderId="2" applyNumberFormat="0" applyProtection="0">
      <alignment horizontal="left" vertical="center" indent="1"/>
    </xf>
    <xf numFmtId="0" fontId="15" fillId="0" borderId="0"/>
    <xf numFmtId="165" fontId="15" fillId="0" borderId="0" applyFont="0" applyFill="0" applyBorder="0" applyAlignment="0" applyProtection="0"/>
    <xf numFmtId="0" fontId="3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2"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3"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6" borderId="0" applyNumberFormat="0" applyBorder="0" applyAlignment="0" applyProtection="0"/>
    <xf numFmtId="0" fontId="26" fillId="11" borderId="0" applyNumberFormat="0" applyBorder="0" applyAlignment="0" applyProtection="0"/>
    <xf numFmtId="0" fontId="26" fillId="3"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3" fillId="7" borderId="1" applyNumberFormat="0" applyAlignment="0" applyProtection="0"/>
    <xf numFmtId="0" fontId="35" fillId="34" borderId="3" applyNumberFormat="0" applyAlignment="0" applyProtection="0"/>
    <xf numFmtId="0" fontId="38" fillId="0" borderId="4" applyNumberFormat="0" applyFill="0" applyAlignment="0" applyProtection="0"/>
    <xf numFmtId="0" fontId="39" fillId="38" borderId="0" applyNumberFormat="0" applyBorder="0" applyAlignment="0" applyProtection="0"/>
    <xf numFmtId="0" fontId="41" fillId="6" borderId="1" applyNumberFormat="0" applyAlignment="0" applyProtection="0"/>
    <xf numFmtId="165" fontId="15" fillId="0" borderId="0" applyFont="0" applyFill="0" applyBorder="0" applyAlignment="0" applyProtection="0"/>
    <xf numFmtId="0" fontId="42" fillId="0" borderId="5" applyNumberFormat="0" applyFill="0" applyAlignment="0" applyProtection="0"/>
    <xf numFmtId="0" fontId="43" fillId="0" borderId="6" applyNumberFormat="0" applyFill="0" applyAlignment="0" applyProtection="0"/>
    <xf numFmtId="0" fontId="44" fillId="0" borderId="7" applyNumberFormat="0" applyFill="0" applyAlignment="0" applyProtection="0"/>
    <xf numFmtId="0" fontId="44" fillId="0" borderId="0" applyNumberFormat="0" applyFill="0" applyBorder="0" applyAlignment="0" applyProtection="0"/>
    <xf numFmtId="0" fontId="15" fillId="0" borderId="0" applyNumberFormat="0" applyFill="0" applyBorder="0" applyAlignment="0" applyProtection="0"/>
    <xf numFmtId="0" fontId="45" fillId="39" borderId="0" applyNumberFormat="0" applyBorder="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46" fillId="41" borderId="0" applyNumberFormat="0" applyBorder="0" applyAlignment="0" applyProtection="0"/>
    <xf numFmtId="9" fontId="15" fillId="0" borderId="0" applyFont="0" applyFill="0" applyBorder="0" applyAlignment="0" applyProtection="0"/>
    <xf numFmtId="4" fontId="28" fillId="39" borderId="2" applyNumberFormat="0" applyProtection="0">
      <alignment vertical="center"/>
    </xf>
    <xf numFmtId="4" fontId="28" fillId="70" borderId="2" applyNumberFormat="0" applyProtection="0">
      <alignment vertical="center"/>
    </xf>
    <xf numFmtId="4" fontId="28" fillId="39" borderId="2" applyNumberFormat="0" applyProtection="0">
      <alignment vertical="center"/>
    </xf>
    <xf numFmtId="4" fontId="94" fillId="42" borderId="2" applyNumberFormat="0" applyProtection="0">
      <alignment vertical="center"/>
    </xf>
    <xf numFmtId="4" fontId="28" fillId="42" borderId="2" applyNumberFormat="0" applyProtection="0">
      <alignment horizontal="left" vertical="center" indent="1"/>
    </xf>
    <xf numFmtId="4" fontId="28" fillId="70"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Border="0" applyProtection="0">
      <alignment horizontal="left" vertical="center" indent="1"/>
    </xf>
    <xf numFmtId="4" fontId="28" fillId="41" borderId="2" applyNumberFormat="0" applyProtection="0">
      <alignment horizontal="right" vertical="center"/>
    </xf>
    <xf numFmtId="4" fontId="28" fillId="41"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3" borderId="2" applyNumberFormat="0" applyProtection="0">
      <alignment horizontal="right" vertical="center"/>
    </xf>
    <xf numFmtId="4" fontId="28" fillId="3" borderId="2" applyNumberFormat="0" applyProtection="0">
      <alignment horizontal="right" vertical="center"/>
    </xf>
    <xf numFmtId="4" fontId="28" fillId="2" borderId="12" applyNumberFormat="0" applyProtection="0">
      <alignment horizontal="left" vertical="center" indent="1"/>
    </xf>
    <xf numFmtId="4" fontId="28" fillId="72"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0" fontId="28" fillId="7" borderId="2" applyNumberFormat="0" applyProtection="0">
      <alignment horizontal="left" vertical="center" indent="1"/>
    </xf>
    <xf numFmtId="0" fontId="28" fillId="6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4" fontId="28" fillId="40" borderId="15" applyNumberFormat="0" applyProtection="0">
      <alignment vertical="center"/>
    </xf>
    <xf numFmtId="4" fontId="94" fillId="70" borderId="15" applyNumberFormat="0" applyProtection="0">
      <alignmen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52" borderId="2" applyNumberFormat="0" applyProtection="0">
      <alignment horizontal="right" vertical="center"/>
    </xf>
    <xf numFmtId="4" fontId="94" fillId="57" borderId="2" applyNumberFormat="0" applyProtection="0">
      <alignment horizontal="right" vertical="center"/>
    </xf>
    <xf numFmtId="4" fontId="28" fillId="71" borderId="2" applyNumberFormat="0" applyProtection="0">
      <alignment horizontal="left" vertical="center" indent="1"/>
    </xf>
    <xf numFmtId="0" fontId="28" fillId="54" borderId="15"/>
    <xf numFmtId="0" fontId="28" fillId="54" borderId="15"/>
    <xf numFmtId="0" fontId="55" fillId="0" borderId="0" applyNumberFormat="0" applyFill="0" applyBorder="0" applyAlignment="0" applyProtection="0"/>
    <xf numFmtId="0" fontId="36" fillId="0" borderId="16" applyNumberFormat="0" applyFill="0" applyAlignment="0" applyProtection="0"/>
    <xf numFmtId="0" fontId="47" fillId="7" borderId="10" applyNumberFormat="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15" fillId="0" borderId="0"/>
    <xf numFmtId="4" fontId="15" fillId="10" borderId="12" applyNumberFormat="0" applyProtection="0">
      <alignment horizontal="left" vertical="center" indent="1"/>
    </xf>
    <xf numFmtId="4" fontId="15" fillId="10" borderId="12" applyNumberFormat="0" applyProtection="0">
      <alignment horizontal="left" vertical="center" indent="1"/>
    </xf>
    <xf numFmtId="0" fontId="15" fillId="0" borderId="0" applyNumberFormat="0" applyFill="0" applyBorder="0" applyAlignment="0" applyProtection="0"/>
    <xf numFmtId="0" fontId="15" fillId="0" borderId="0" applyNumberFormat="0" applyFill="0" applyBorder="0" applyAlignment="0" applyProtection="0"/>
    <xf numFmtId="173" fontId="15" fillId="0" borderId="0" applyFont="0" applyFill="0" applyBorder="0" applyAlignment="0" applyProtection="0"/>
    <xf numFmtId="0" fontId="15" fillId="0" borderId="0" applyNumberFormat="0" applyFill="0" applyBorder="0" applyAlignment="0" applyProtection="0"/>
    <xf numFmtId="0" fontId="15" fillId="40" borderId="9"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0" fontId="15" fillId="0" borderId="0"/>
    <xf numFmtId="0" fontId="23" fillId="0" borderId="0"/>
    <xf numFmtId="0" fontId="33" fillId="7" borderId="1" applyNumberFormat="0" applyAlignment="0" applyProtection="0"/>
    <xf numFmtId="0" fontId="34" fillId="33" borderId="2" applyNumberFormat="0" applyAlignment="0" applyProtection="0"/>
    <xf numFmtId="0" fontId="102" fillId="0" borderId="0" applyNumberFormat="0" applyFill="0" applyBorder="0" applyAlignment="0" applyProtection="0">
      <alignment vertical="top"/>
      <protection locked="0"/>
    </xf>
    <xf numFmtId="0" fontId="40" fillId="31" borderId="2" applyNumberFormat="0" applyAlignment="0" applyProtection="0"/>
    <xf numFmtId="0" fontId="41" fillId="6" borderId="1" applyNumberFormat="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3"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5" fontId="15" fillId="0" borderId="0" applyFont="0" applyFill="0" applyBorder="0" applyAlignment="0" applyProtection="0"/>
    <xf numFmtId="175" fontId="30" fillId="0" borderId="0" applyFont="0" applyFill="0" applyBorder="0" applyAlignment="0" applyProtection="0"/>
    <xf numFmtId="0" fontId="15" fillId="0" borderId="0" applyNumberFormat="0" applyFill="0" applyBorder="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47" fillId="33" borderId="10" applyNumberFormat="0" applyAlignment="0" applyProtection="0"/>
    <xf numFmtId="172" fontId="15" fillId="56" borderId="44" applyBorder="0" applyProtection="0">
      <alignment horizontal="center" vertical="center"/>
    </xf>
    <xf numFmtId="9" fontId="23" fillId="0" borderId="0" applyFont="0" applyFill="0" applyBorder="0" applyAlignment="0" applyProtection="0"/>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42" borderId="2" applyNumberFormat="0" applyProtection="0">
      <alignment horizontal="left" vertical="center" indent="1"/>
    </xf>
    <xf numFmtId="4" fontId="28" fillId="42" borderId="2" applyNumberFormat="0" applyProtection="0">
      <alignment horizontal="left" vertical="center" indent="1"/>
    </xf>
    <xf numFmtId="0" fontId="49" fillId="39" borderId="11" applyNumberFormat="0" applyProtection="0">
      <alignment horizontal="left" vertical="top"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1" borderId="2" applyNumberFormat="0" applyProtection="0">
      <alignment horizontal="right" vertical="center"/>
    </xf>
    <xf numFmtId="4" fontId="28" fillId="41"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28" fillId="3" borderId="2" applyNumberFormat="0" applyProtection="0">
      <alignment horizontal="right" vertical="center"/>
    </xf>
    <xf numFmtId="4" fontId="28" fillId="3" borderId="2" applyNumberFormat="0" applyProtection="0">
      <alignment horizontal="right" vertical="center"/>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10" borderId="11" applyNumberFormat="0" applyProtection="0">
      <alignment horizontal="left" vertical="top"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3" borderId="11" applyNumberFormat="0" applyProtection="0">
      <alignment horizontal="left" vertical="top"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11" applyNumberFormat="0" applyProtection="0">
      <alignment horizontal="left" vertical="top"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11" applyNumberFormat="0" applyProtection="0">
      <alignment horizontal="left" vertical="top" indent="1"/>
    </xf>
    <xf numFmtId="0" fontId="50" fillId="10" borderId="14" applyBorder="0"/>
    <xf numFmtId="4" fontId="51" fillId="40" borderId="11"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51" fillId="7" borderId="11" applyNumberFormat="0" applyProtection="0">
      <alignment horizontal="left" vertical="center" indent="1"/>
    </xf>
    <xf numFmtId="0" fontId="51" fillId="40" borderId="11" applyNumberFormat="0" applyProtection="0">
      <alignment horizontal="left" vertical="top" indent="1"/>
    </xf>
    <xf numFmtId="4" fontId="28" fillId="0" borderId="2" applyNumberFormat="0" applyProtection="0">
      <alignment horizontal="right" vertical="center"/>
    </xf>
    <xf numFmtId="4" fontId="28" fillId="0"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0" fontId="51" fillId="3" borderId="11" applyNumberFormat="0" applyProtection="0">
      <alignment horizontal="left" vertical="top" indent="1"/>
    </xf>
    <xf numFmtId="4" fontId="52" fillId="53" borderId="12" applyNumberFormat="0" applyProtection="0">
      <alignment horizontal="left" vertical="center" indent="1"/>
    </xf>
    <xf numFmtId="0" fontId="28" fillId="54" borderId="15"/>
    <xf numFmtId="0" fontId="28" fillId="54" borderId="15"/>
    <xf numFmtId="4" fontId="53" fillId="52" borderId="2" applyNumberFormat="0" applyProtection="0">
      <alignment horizontal="right" vertical="center"/>
    </xf>
    <xf numFmtId="0" fontId="30" fillId="0" borderId="0"/>
    <xf numFmtId="0" fontId="15" fillId="0" borderId="0"/>
    <xf numFmtId="0" fontId="15"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30" fillId="0" borderId="0"/>
    <xf numFmtId="0" fontId="15" fillId="0" borderId="0"/>
    <xf numFmtId="0" fontId="15" fillId="0" borderId="0"/>
    <xf numFmtId="0" fontId="15" fillId="0" borderId="0"/>
    <xf numFmtId="0" fontId="15" fillId="0" borderId="0"/>
    <xf numFmtId="0" fontId="15" fillId="0" borderId="0"/>
    <xf numFmtId="0" fontId="36" fillId="0" borderId="16" applyNumberFormat="0" applyFill="0" applyAlignment="0" applyProtection="0"/>
    <xf numFmtId="0" fontId="36" fillId="0" borderId="17" applyNumberFormat="0" applyFill="0" applyAlignment="0" applyProtection="0"/>
    <xf numFmtId="0" fontId="47" fillId="7" borderId="10" applyNumberFormat="0" applyAlignment="0" applyProtection="0"/>
    <xf numFmtId="0" fontId="17" fillId="0" borderId="0"/>
    <xf numFmtId="0" fontId="13" fillId="0" borderId="0"/>
    <xf numFmtId="0" fontId="15" fillId="0" borderId="0"/>
    <xf numFmtId="0" fontId="37" fillId="0" borderId="0"/>
    <xf numFmtId="0" fontId="15" fillId="0" borderId="0"/>
    <xf numFmtId="0" fontId="23" fillId="0" borderId="0"/>
    <xf numFmtId="0" fontId="15" fillId="0" borderId="0"/>
    <xf numFmtId="0" fontId="15" fillId="0" borderId="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177" fontId="15" fillId="0" borderId="0" applyFont="0" applyFill="0" applyBorder="0" applyAlignment="0" applyProtection="0"/>
    <xf numFmtId="168" fontId="37" fillId="0" borderId="0" applyFont="0" applyFill="0" applyBorder="0" applyAlignment="0" applyProtection="0"/>
    <xf numFmtId="0" fontId="106" fillId="0" borderId="0" applyNumberFormat="0" applyFill="0" applyBorder="0" applyAlignment="0" applyProtection="0">
      <alignment vertical="top"/>
      <protection locked="0"/>
    </xf>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175" fontId="15" fillId="0" borderId="0" applyFont="0" applyFill="0" applyBorder="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4" fontId="30" fillId="42" borderId="10"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107" fillId="42" borderId="10"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30" fillId="42" borderId="10"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30" fillId="42" borderId="10" applyNumberFormat="0" applyProtection="0">
      <alignment horizontal="left" vertical="center"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4" fontId="28" fillId="71" borderId="2" applyNumberFormat="0" applyBorder="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30" fillId="79" borderId="10"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30" fillId="80" borderId="10"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30" fillId="81" borderId="10"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30" fillId="82" borderId="10"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30" fillId="77" borderId="10"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30" fillId="83" borderId="10"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30" fillId="84" borderId="10"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30" fillId="78" borderId="10"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30" fillId="85" borderId="10"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63" fillId="86" borderId="10"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30" fillId="87" borderId="45"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08" fillId="88" borderId="0"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0" fontId="15" fillId="89" borderId="10" applyNumberFormat="0" applyProtection="0">
      <alignment horizontal="left" vertical="center" indent="1"/>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30" fillId="87" borderId="10"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30" fillId="90" borderId="10"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0" fontId="15" fillId="90" borderId="10"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15" fillId="90" borderId="10" applyNumberFormat="0" applyProtection="0">
      <alignment horizontal="left" vertical="center"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15" fillId="91" borderId="10"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15" fillId="91" borderId="10" applyNumberFormat="0" applyProtection="0">
      <alignment horizontal="left" vertical="center"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15" fillId="55" borderId="10"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15" fillId="55" borderId="10" applyNumberFormat="0" applyProtection="0">
      <alignment horizontal="left" vertical="center"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15" fillId="89" borderId="10"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15" fillId="89" borderId="10" applyNumberFormat="0" applyProtection="0">
      <alignment horizontal="left" vertical="center"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4" fontId="30" fillId="70" borderId="10"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107" fillId="70" borderId="10"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30" fillId="70" borderId="10"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30" fillId="70" borderId="10" applyNumberFormat="0" applyProtection="0">
      <alignment horizontal="left" vertical="center"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4" fontId="30" fillId="87" borderId="10"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107" fillId="87" borderId="10"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0" fontId="15" fillId="89" borderId="10"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0" fontId="15" fillId="89" borderId="10" applyNumberFormat="0" applyProtection="0">
      <alignment horizontal="left" vertical="center"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109" fillId="0" borderId="0"/>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4" fontId="60" fillId="87" borderId="10"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0" fontId="15" fillId="0" borderId="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13" fillId="0" borderId="0"/>
    <xf numFmtId="0" fontId="13" fillId="0" borderId="0"/>
    <xf numFmtId="0" fontId="13" fillId="0" borderId="0"/>
    <xf numFmtId="165" fontId="15" fillId="0" borderId="0" applyFont="0" applyFill="0" applyBorder="0" applyAlignment="0" applyProtection="0"/>
    <xf numFmtId="9" fontId="15" fillId="0" borderId="0" applyFont="0" applyFill="0" applyBorder="0" applyAlignment="0" applyProtection="0"/>
    <xf numFmtId="0" fontId="118" fillId="0" borderId="53" applyNumberFormat="0" applyFill="0" applyAlignment="0" applyProtection="0"/>
    <xf numFmtId="0" fontId="119" fillId="0" borderId="54" applyNumberFormat="0" applyFill="0" applyAlignment="0" applyProtection="0"/>
    <xf numFmtId="0" fontId="120" fillId="0" borderId="55" applyNumberFormat="0" applyFill="0" applyAlignment="0" applyProtection="0"/>
    <xf numFmtId="0" fontId="120" fillId="0" borderId="0" applyNumberFormat="0" applyFill="0" applyBorder="0" applyAlignment="0" applyProtection="0"/>
    <xf numFmtId="0" fontId="121" fillId="92" borderId="0" applyNumberFormat="0" applyBorder="0" applyAlignment="0" applyProtection="0"/>
    <xf numFmtId="0" fontId="122" fillId="93" borderId="56" applyNumberFormat="0" applyAlignment="0" applyProtection="0"/>
    <xf numFmtId="0" fontId="123" fillId="94" borderId="57" applyNumberFormat="0" applyAlignment="0" applyProtection="0"/>
    <xf numFmtId="0" fontId="124" fillId="95" borderId="58" applyNumberFormat="0" applyAlignment="0" applyProtection="0"/>
    <xf numFmtId="0" fontId="125" fillId="0" borderId="0" applyNumberFormat="0" applyFill="0" applyBorder="0" applyAlignment="0" applyProtection="0"/>
    <xf numFmtId="0" fontId="117" fillId="0" borderId="0" applyNumberFormat="0" applyFill="0" applyBorder="0" applyAlignment="0" applyProtection="0"/>
    <xf numFmtId="0" fontId="23" fillId="0" borderId="0"/>
    <xf numFmtId="0" fontId="15" fillId="0" borderId="0" applyNumberFormat="0" applyFill="0" applyBorder="0" applyAlignment="0" applyProtection="0"/>
    <xf numFmtId="0" fontId="15" fillId="0" borderId="0"/>
    <xf numFmtId="0" fontId="126" fillId="115" borderId="0" applyNumberFormat="0" applyBorder="0" applyAlignment="0" applyProtection="0"/>
    <xf numFmtId="0" fontId="12" fillId="97" borderId="0" applyNumberFormat="0" applyBorder="0" applyAlignment="0" applyProtection="0"/>
    <xf numFmtId="0" fontId="12" fillId="98" borderId="0" applyNumberFormat="0" applyBorder="0" applyAlignment="0" applyProtection="0"/>
    <xf numFmtId="0" fontId="12" fillId="99"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102" borderId="0" applyNumberFormat="0" applyBorder="0" applyAlignment="0" applyProtection="0"/>
    <xf numFmtId="0" fontId="12" fillId="103" borderId="0" applyNumberFormat="0" applyBorder="0" applyAlignment="0" applyProtection="0"/>
    <xf numFmtId="0" fontId="12" fillId="104" borderId="0" applyNumberFormat="0" applyBorder="0" applyAlignment="0" applyProtection="0"/>
    <xf numFmtId="0" fontId="12" fillId="105" borderId="0" applyNumberFormat="0" applyBorder="0" applyAlignment="0" applyProtection="0"/>
    <xf numFmtId="0" fontId="12" fillId="106" borderId="0" applyNumberFormat="0" applyBorder="0" applyAlignment="0" applyProtection="0"/>
    <xf numFmtId="0" fontId="12" fillId="107" borderId="0" applyNumberFormat="0" applyBorder="0" applyAlignment="0" applyProtection="0"/>
    <xf numFmtId="0" fontId="12" fillId="108" borderId="0" applyNumberFormat="0" applyBorder="0" applyAlignment="0" applyProtection="0"/>
    <xf numFmtId="0" fontId="126" fillId="116" borderId="0" applyNumberFormat="0" applyBorder="0" applyAlignment="0" applyProtection="0"/>
    <xf numFmtId="0" fontId="126" fillId="109" borderId="0" applyNumberFormat="0" applyBorder="0" applyAlignment="0" applyProtection="0"/>
    <xf numFmtId="0" fontId="126" fillId="110" borderId="0" applyNumberFormat="0" applyBorder="0" applyAlignment="0" applyProtection="0"/>
    <xf numFmtId="0" fontId="126" fillId="111" borderId="0" applyNumberFormat="0" applyBorder="0" applyAlignment="0" applyProtection="0"/>
    <xf numFmtId="0" fontId="126" fillId="112" borderId="0" applyNumberFormat="0" applyBorder="0" applyAlignment="0" applyProtection="0"/>
    <xf numFmtId="0" fontId="126" fillId="113" borderId="0" applyNumberFormat="0" applyBorder="0" applyAlignment="0" applyProtection="0"/>
    <xf numFmtId="0" fontId="126" fillId="114" borderId="0" applyNumberFormat="0" applyBorder="0" applyAlignment="0" applyProtection="0"/>
    <xf numFmtId="0" fontId="126" fillId="115" borderId="0" applyNumberFormat="0" applyBorder="0" applyAlignment="0" applyProtection="0"/>
    <xf numFmtId="0" fontId="126" fillId="117" borderId="0" applyNumberFormat="0" applyBorder="0" applyAlignment="0" applyProtection="0"/>
    <xf numFmtId="0" fontId="126" fillId="116" borderId="0" applyNumberFormat="0" applyBorder="0" applyAlignment="0" applyProtection="0"/>
    <xf numFmtId="0" fontId="126" fillId="118" borderId="0" applyNumberFormat="0" applyBorder="0" applyAlignment="0" applyProtection="0"/>
    <xf numFmtId="0" fontId="126" fillId="117" borderId="0" applyNumberFormat="0" applyBorder="0" applyAlignment="0" applyProtection="0"/>
    <xf numFmtId="0" fontId="126" fillId="119" borderId="0" applyNumberFormat="0" applyBorder="0" applyAlignment="0" applyProtection="0"/>
    <xf numFmtId="0" fontId="126" fillId="118" borderId="0" applyNumberFormat="0" applyBorder="0" applyAlignment="0" applyProtection="0"/>
    <xf numFmtId="0" fontId="126" fillId="120" borderId="0" applyNumberFormat="0" applyBorder="0" applyAlignment="0" applyProtection="0"/>
    <xf numFmtId="0" fontId="126" fillId="119" borderId="0" applyNumberFormat="0" applyBorder="0" applyAlignment="0" applyProtection="0"/>
    <xf numFmtId="0" fontId="126" fillId="120" borderId="0" applyNumberFormat="0" applyBorder="0" applyAlignment="0" applyProtection="0"/>
    <xf numFmtId="0" fontId="127" fillId="94" borderId="56" applyNumberFormat="0" applyAlignment="0" applyProtection="0"/>
    <xf numFmtId="168" fontId="37" fillId="0" borderId="0" applyFont="0" applyFill="0" applyBorder="0" applyAlignment="0" applyProtection="0"/>
    <xf numFmtId="0" fontId="128" fillId="0" borderId="60" applyNumberFormat="0" applyFill="0" applyAlignment="0" applyProtection="0"/>
    <xf numFmtId="0" fontId="129" fillId="121"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0" fillId="122" borderId="0" applyNumberFormat="0" applyBorder="0" applyAlignment="0" applyProtection="0"/>
    <xf numFmtId="0" fontId="12" fillId="96" borderId="59" applyNumberFormat="0" applyFont="0" applyAlignment="0" applyProtection="0"/>
    <xf numFmtId="9" fontId="12" fillId="0" borderId="0" applyFont="0" applyFill="0" applyBorder="0" applyAlignment="0" applyProtection="0"/>
    <xf numFmtId="0" fontId="126" fillId="120" borderId="0" applyNumberFormat="0" applyBorder="0" applyAlignment="0" applyProtection="0"/>
    <xf numFmtId="0" fontId="126" fillId="120" borderId="0" applyNumberFormat="0" applyBorder="0" applyAlignment="0" applyProtection="0"/>
    <xf numFmtId="0" fontId="126" fillId="119" borderId="0" applyNumberFormat="0" applyBorder="0" applyAlignment="0" applyProtection="0"/>
    <xf numFmtId="0" fontId="126" fillId="119" borderId="0" applyNumberFormat="0" applyBorder="0" applyAlignment="0" applyProtection="0"/>
    <xf numFmtId="0" fontId="126" fillId="118" borderId="0" applyNumberFormat="0" applyBorder="0" applyAlignment="0" applyProtection="0"/>
    <xf numFmtId="0" fontId="126" fillId="118" borderId="0" applyNumberFormat="0" applyBorder="0" applyAlignment="0" applyProtection="0"/>
    <xf numFmtId="0" fontId="126" fillId="117" borderId="0" applyNumberFormat="0" applyBorder="0" applyAlignment="0" applyProtection="0"/>
    <xf numFmtId="0" fontId="126" fillId="117" borderId="0" applyNumberFormat="0" applyBorder="0" applyAlignment="0" applyProtection="0"/>
    <xf numFmtId="0" fontId="126" fillId="116" borderId="0" applyNumberFormat="0" applyBorder="0" applyAlignment="0" applyProtection="0"/>
    <xf numFmtId="0" fontId="126" fillId="116" borderId="0" applyNumberFormat="0" applyBorder="0" applyAlignment="0" applyProtection="0"/>
    <xf numFmtId="0" fontId="126" fillId="115" borderId="0" applyNumberFormat="0" applyBorder="0" applyAlignment="0" applyProtection="0"/>
    <xf numFmtId="0" fontId="126" fillId="115" borderId="0" applyNumberFormat="0" applyBorder="0" applyAlignment="0" applyProtection="0"/>
    <xf numFmtId="0" fontId="15" fillId="0" borderId="0" applyNumberFormat="0" applyFill="0" applyBorder="0" applyAlignment="0" applyProtection="0"/>
    <xf numFmtId="0" fontId="15" fillId="0" borderId="0"/>
    <xf numFmtId="0" fontId="12" fillId="0" borderId="0"/>
    <xf numFmtId="0" fontId="15" fillId="0" borderId="0"/>
    <xf numFmtId="0" fontId="32" fillId="0" borderId="0"/>
    <xf numFmtId="0" fontId="12" fillId="0" borderId="0"/>
    <xf numFmtId="0" fontId="12" fillId="0" borderId="0"/>
    <xf numFmtId="0" fontId="12" fillId="0" borderId="0"/>
    <xf numFmtId="0" fontId="12" fillId="0" borderId="0"/>
    <xf numFmtId="0" fontId="15" fillId="0" borderId="0" applyNumberFormat="0" applyFill="0" applyBorder="0" applyAlignment="0" applyProtection="0"/>
    <xf numFmtId="0" fontId="12" fillId="0" borderId="0"/>
    <xf numFmtId="0" fontId="131" fillId="0" borderId="0" applyNumberFormat="0" applyFill="0" applyBorder="0" applyAlignment="0" applyProtection="0"/>
    <xf numFmtId="0" fontId="132" fillId="0" borderId="61" applyNumberFormat="0" applyFill="0" applyAlignment="0" applyProtection="0"/>
    <xf numFmtId="0" fontId="133"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 fillId="97" borderId="0" applyNumberFormat="0" applyBorder="0" applyAlignment="0" applyProtection="0"/>
    <xf numFmtId="0" fontId="11" fillId="98" borderId="0" applyNumberFormat="0" applyBorder="0" applyAlignment="0" applyProtection="0"/>
    <xf numFmtId="0" fontId="11" fillId="99" borderId="0" applyNumberFormat="0" applyBorder="0" applyAlignment="0" applyProtection="0"/>
    <xf numFmtId="0" fontId="11" fillId="100" borderId="0" applyNumberFormat="0" applyBorder="0" applyAlignment="0" applyProtection="0"/>
    <xf numFmtId="0" fontId="11" fillId="101" borderId="0" applyNumberFormat="0" applyBorder="0" applyAlignment="0" applyProtection="0"/>
    <xf numFmtId="0" fontId="11" fillId="102" borderId="0" applyNumberFormat="0" applyBorder="0" applyAlignment="0" applyProtection="0"/>
    <xf numFmtId="0" fontId="11" fillId="103" borderId="0" applyNumberFormat="0" applyBorder="0" applyAlignment="0" applyProtection="0"/>
    <xf numFmtId="0" fontId="11" fillId="104" borderId="0" applyNumberFormat="0" applyBorder="0" applyAlignment="0" applyProtection="0"/>
    <xf numFmtId="0" fontId="11" fillId="105" borderId="0" applyNumberFormat="0" applyBorder="0" applyAlignment="0" applyProtection="0"/>
    <xf numFmtId="0" fontId="11" fillId="106" borderId="0" applyNumberFormat="0" applyBorder="0" applyAlignment="0" applyProtection="0"/>
    <xf numFmtId="0" fontId="11" fillId="107" borderId="0" applyNumberFormat="0" applyBorder="0" applyAlignment="0" applyProtection="0"/>
    <xf numFmtId="0" fontId="11" fillId="108" borderId="0" applyNumberFormat="0" applyBorder="0" applyAlignment="0" applyProtection="0"/>
    <xf numFmtId="0" fontId="126" fillId="109" borderId="0" applyNumberFormat="0" applyBorder="0" applyAlignment="0" applyProtection="0"/>
    <xf numFmtId="0" fontId="126" fillId="110" borderId="0" applyNumberFormat="0" applyBorder="0" applyAlignment="0" applyProtection="0"/>
    <xf numFmtId="0" fontId="126" fillId="111" borderId="0" applyNumberFormat="0" applyBorder="0" applyAlignment="0" applyProtection="0"/>
    <xf numFmtId="0" fontId="126" fillId="112" borderId="0" applyNumberFormat="0" applyBorder="0" applyAlignment="0" applyProtection="0"/>
    <xf numFmtId="0" fontId="126" fillId="113" borderId="0" applyNumberFormat="0" applyBorder="0" applyAlignment="0" applyProtection="0"/>
    <xf numFmtId="0" fontId="126" fillId="114" borderId="0" applyNumberFormat="0" applyBorder="0" applyAlignment="0" applyProtection="0"/>
    <xf numFmtId="0" fontId="31" fillId="13" borderId="0" applyNumberFormat="0" applyBorder="0" applyAlignment="0" applyProtection="0"/>
    <xf numFmtId="0" fontId="126" fillId="115" borderId="0" applyNumberFormat="0" applyBorder="0" applyAlignment="0" applyProtection="0"/>
    <xf numFmtId="0" fontId="126" fillId="115" borderId="0" applyNumberFormat="0" applyBorder="0" applyAlignment="0" applyProtection="0"/>
    <xf numFmtId="0" fontId="126" fillId="115" borderId="0" applyNumberFormat="0" applyBorder="0" applyAlignment="0" applyProtection="0"/>
    <xf numFmtId="0" fontId="126" fillId="115" borderId="0" applyNumberFormat="0" applyBorder="0" applyAlignment="0" applyProtection="0"/>
    <xf numFmtId="0" fontId="31" fillId="17" borderId="0" applyNumberFormat="0" applyBorder="0" applyAlignment="0" applyProtection="0"/>
    <xf numFmtId="0" fontId="126" fillId="116" borderId="0" applyNumberFormat="0" applyBorder="0" applyAlignment="0" applyProtection="0"/>
    <xf numFmtId="0" fontId="126" fillId="116" borderId="0" applyNumberFormat="0" applyBorder="0" applyAlignment="0" applyProtection="0"/>
    <xf numFmtId="0" fontId="126" fillId="116" borderId="0" applyNumberFormat="0" applyBorder="0" applyAlignment="0" applyProtection="0"/>
    <xf numFmtId="0" fontId="126" fillId="116" borderId="0" applyNumberFormat="0" applyBorder="0" applyAlignment="0" applyProtection="0"/>
    <xf numFmtId="0" fontId="31" fillId="21" borderId="0" applyNumberFormat="0" applyBorder="0" applyAlignment="0" applyProtection="0"/>
    <xf numFmtId="0" fontId="126" fillId="117" borderId="0" applyNumberFormat="0" applyBorder="0" applyAlignment="0" applyProtection="0"/>
    <xf numFmtId="0" fontId="126" fillId="117" borderId="0" applyNumberFormat="0" applyBorder="0" applyAlignment="0" applyProtection="0"/>
    <xf numFmtId="0" fontId="126" fillId="117" borderId="0" applyNumberFormat="0" applyBorder="0" applyAlignment="0" applyProtection="0"/>
    <xf numFmtId="0" fontId="126" fillId="117" borderId="0" applyNumberFormat="0" applyBorder="0" applyAlignment="0" applyProtection="0"/>
    <xf numFmtId="0" fontId="31" fillId="25" borderId="0" applyNumberFormat="0" applyBorder="0" applyAlignment="0" applyProtection="0"/>
    <xf numFmtId="0" fontId="126" fillId="118" borderId="0" applyNumberFormat="0" applyBorder="0" applyAlignment="0" applyProtection="0"/>
    <xf numFmtId="0" fontId="126" fillId="118" borderId="0" applyNumberFormat="0" applyBorder="0" applyAlignment="0" applyProtection="0"/>
    <xf numFmtId="0" fontId="126" fillId="118" borderId="0" applyNumberFormat="0" applyBorder="0" applyAlignment="0" applyProtection="0"/>
    <xf numFmtId="0" fontId="126" fillId="118" borderId="0" applyNumberFormat="0" applyBorder="0" applyAlignment="0" applyProtection="0"/>
    <xf numFmtId="0" fontId="31" fillId="16" borderId="0" applyNumberFormat="0" applyBorder="0" applyAlignment="0" applyProtection="0"/>
    <xf numFmtId="0" fontId="126" fillId="119" borderId="0" applyNumberFormat="0" applyBorder="0" applyAlignment="0" applyProtection="0"/>
    <xf numFmtId="0" fontId="126" fillId="119" borderId="0" applyNumberFormat="0" applyBorder="0" applyAlignment="0" applyProtection="0"/>
    <xf numFmtId="0" fontId="126" fillId="119" borderId="0" applyNumberFormat="0" applyBorder="0" applyAlignment="0" applyProtection="0"/>
    <xf numFmtId="0" fontId="126" fillId="119" borderId="0" applyNumberFormat="0" applyBorder="0" applyAlignment="0" applyProtection="0"/>
    <xf numFmtId="0" fontId="31" fillId="29" borderId="0" applyNumberFormat="0" applyBorder="0" applyAlignment="0" applyProtection="0"/>
    <xf numFmtId="0" fontId="126" fillId="120" borderId="0" applyNumberFormat="0" applyBorder="0" applyAlignment="0" applyProtection="0"/>
    <xf numFmtId="0" fontId="126" fillId="120" borderId="0" applyNumberFormat="0" applyBorder="0" applyAlignment="0" applyProtection="0"/>
    <xf numFmtId="0" fontId="126" fillId="120" borderId="0" applyNumberFormat="0" applyBorder="0" applyAlignment="0" applyProtection="0"/>
    <xf numFmtId="0" fontId="126" fillId="120" borderId="0" applyNumberFormat="0" applyBorder="0" applyAlignment="0" applyProtection="0"/>
    <xf numFmtId="0" fontId="75" fillId="7" borderId="10" applyNumberFormat="0" applyAlignment="0" applyProtection="0"/>
    <xf numFmtId="0" fontId="134" fillId="30" borderId="0" applyNumberFormat="0" applyBorder="0" applyAlignment="0" applyProtection="0"/>
    <xf numFmtId="0" fontId="134" fillId="30" borderId="0" applyNumberFormat="0" applyBorder="0" applyAlignment="0" applyProtection="0"/>
    <xf numFmtId="0" fontId="76" fillId="7" borderId="1" applyNumberFormat="0" applyAlignment="0" applyProtection="0"/>
    <xf numFmtId="0" fontId="127" fillId="94" borderId="56"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33" borderId="2"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3" fillId="7" borderId="1"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3" fillId="7" borderId="1" applyNumberFormat="0" applyAlignment="0" applyProtection="0"/>
    <xf numFmtId="0" fontId="35" fillId="25" borderId="3" applyNumberFormat="0" applyAlignment="0" applyProtection="0"/>
    <xf numFmtId="0" fontId="35" fillId="25" borderId="3" applyNumberFormat="0" applyAlignment="0" applyProtection="0"/>
    <xf numFmtId="0" fontId="35" fillId="34" borderId="3" applyNumberFormat="0" applyAlignment="0" applyProtection="0"/>
    <xf numFmtId="0" fontId="77" fillId="6" borderId="1" applyNumberFormat="0" applyAlignment="0" applyProtection="0"/>
    <xf numFmtId="0" fontId="78" fillId="0" borderId="16"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39" fillId="0" borderId="8" applyNumberFormat="0" applyFill="0" applyAlignment="0" applyProtection="0"/>
    <xf numFmtId="0" fontId="38" fillId="0" borderId="4" applyNumberFormat="0" applyFill="0" applyAlignment="0" applyProtection="0"/>
    <xf numFmtId="0" fontId="39" fillId="0" borderId="8" applyNumberFormat="0" applyFill="0" applyAlignment="0" applyProtection="0"/>
    <xf numFmtId="0" fontId="128" fillId="0" borderId="60" applyNumberFormat="0" applyFill="0" applyAlignment="0" applyProtection="0"/>
    <xf numFmtId="0" fontId="32" fillId="23" borderId="0" applyNumberFormat="0" applyBorder="0" applyAlignment="0" applyProtection="0"/>
    <xf numFmtId="0" fontId="39" fillId="38" borderId="0" applyNumberFormat="0" applyBorder="0" applyAlignment="0" applyProtection="0"/>
    <xf numFmtId="0" fontId="32" fillId="23" borderId="0" applyNumberFormat="0" applyBorder="0" applyAlignment="0" applyProtection="0"/>
    <xf numFmtId="0" fontId="129" fillId="121" borderId="0" applyNumberFormat="0" applyBorder="0" applyAlignment="0" applyProtection="0"/>
    <xf numFmtId="0" fontId="136" fillId="0" borderId="62" applyNumberFormat="0" applyFill="0" applyAlignment="0" applyProtection="0"/>
    <xf numFmtId="0" fontId="136" fillId="0" borderId="62" applyNumberFormat="0" applyFill="0" applyAlignment="0" applyProtection="0"/>
    <xf numFmtId="0" fontId="137" fillId="0" borderId="63" applyNumberFormat="0" applyFill="0" applyAlignment="0" applyProtection="0"/>
    <xf numFmtId="0" fontId="137" fillId="0" borderId="63" applyNumberFormat="0" applyFill="0" applyAlignment="0" applyProtection="0"/>
    <xf numFmtId="0" fontId="138" fillId="0" borderId="64" applyNumberFormat="0" applyFill="0" applyAlignment="0" applyProtection="0"/>
    <xf numFmtId="0" fontId="138" fillId="0" borderId="64" applyNumberFormat="0" applyFill="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10" fillId="0" borderId="0" applyNumberFormat="0" applyFill="0" applyBorder="0" applyAlignment="0" applyProtection="0">
      <alignment vertical="top"/>
      <protection locked="0"/>
    </xf>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43" fontId="11" fillId="0" borderId="0" applyFont="0" applyFill="0" applyBorder="0" applyAlignment="0" applyProtection="0"/>
    <xf numFmtId="165"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42" fillId="0" borderId="5" applyNumberFormat="0" applyFill="0" applyAlignment="0" applyProtection="0"/>
    <xf numFmtId="0" fontId="43" fillId="0" borderId="6" applyNumberFormat="0" applyFill="0" applyAlignment="0" applyProtection="0"/>
    <xf numFmtId="0" fontId="44" fillId="0" borderId="7" applyNumberFormat="0" applyFill="0" applyAlignment="0" applyProtection="0"/>
    <xf numFmtId="0" fontId="44" fillId="0" borderId="0" applyNumberFormat="0" applyFill="0" applyBorder="0" applyAlignment="0" applyProtection="0"/>
    <xf numFmtId="0" fontId="39" fillId="31" borderId="0" applyNumberFormat="0" applyBorder="0" applyAlignment="0" applyProtection="0"/>
    <xf numFmtId="0" fontId="45" fillId="39" borderId="0" applyNumberFormat="0" applyBorder="0" applyAlignment="0" applyProtection="0"/>
    <xf numFmtId="0" fontId="39" fillId="31" borderId="0" applyNumberFormat="0" applyBorder="0" applyAlignment="0" applyProtection="0"/>
    <xf numFmtId="0" fontId="130" fillId="122" borderId="0" applyNumberFormat="0" applyBorder="0" applyAlignment="0" applyProtection="0"/>
    <xf numFmtId="0" fontId="28" fillId="30" borderId="2" applyNumberFormat="0" applyFont="0" applyAlignment="0" applyProtection="0"/>
    <xf numFmtId="0" fontId="15" fillId="40" borderId="9"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1" fillId="96" borderId="59" applyNumberFormat="0" applyFont="0" applyAlignment="0" applyProtection="0"/>
    <xf numFmtId="0" fontId="11" fillId="96" borderId="59" applyNumberFormat="0" applyFont="0" applyAlignment="0" applyProtection="0"/>
    <xf numFmtId="0" fontId="73" fillId="40" borderId="9" applyNumberFormat="0" applyFont="0" applyAlignment="0" applyProtection="0"/>
    <xf numFmtId="0" fontId="46" fillId="41" borderId="0" applyNumberFormat="0" applyBorder="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70"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30" fillId="42" borderId="10" applyNumberFormat="0" applyProtection="0">
      <alignment vertical="center"/>
    </xf>
    <xf numFmtId="4" fontId="28" fillId="70"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107" fillId="42" borderId="10" applyNumberFormat="0" applyProtection="0">
      <alignment vertical="center"/>
    </xf>
    <xf numFmtId="4" fontId="94" fillId="42" borderId="2" applyNumberFormat="0" applyProtection="0">
      <alignment vertical="center"/>
    </xf>
    <xf numFmtId="4" fontId="28" fillId="39" borderId="2" applyNumberFormat="0" applyProtection="0">
      <alignment vertical="center"/>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70"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30" fillId="42" borderId="10" applyNumberFormat="0" applyProtection="0">
      <alignment horizontal="left" vertical="center" indent="1"/>
    </xf>
    <xf numFmtId="4" fontId="28" fillId="70" borderId="2" applyNumberFormat="0" applyProtection="0">
      <alignment horizontal="left" vertical="center" indent="1"/>
    </xf>
    <xf numFmtId="4" fontId="28" fillId="42" borderId="2" applyNumberFormat="0" applyProtection="0">
      <alignment horizontal="left" vertical="center"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4" fontId="30" fillId="42" borderId="10" applyNumberFormat="0" applyProtection="0">
      <alignment horizontal="left" vertical="center" indent="1"/>
    </xf>
    <xf numFmtId="0" fontId="49" fillId="70" borderId="11" applyNumberFormat="0" applyProtection="0">
      <alignment horizontal="left" vertical="top" indent="1"/>
    </xf>
    <xf numFmtId="0" fontId="49" fillId="39" borderId="11" applyNumberFormat="0" applyProtection="0">
      <alignment horizontal="left" vertical="top"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Border="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Border="0" applyProtection="0">
      <alignment horizontal="left" vertical="center" indent="1"/>
    </xf>
    <xf numFmtId="4" fontId="28" fillId="43" borderId="2" applyNumberFormat="0" applyProtection="0">
      <alignment horizontal="left" vertical="center" indent="1"/>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30" fillId="79" borderId="10" applyNumberFormat="0" applyProtection="0">
      <alignment horizontal="right" vertical="center"/>
    </xf>
    <xf numFmtId="4" fontId="28" fillId="41"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30" fillId="80" borderId="10" applyNumberFormat="0" applyProtection="0">
      <alignment horizontal="right" vertical="center"/>
    </xf>
    <xf numFmtId="4" fontId="28" fillId="44" borderId="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30" fillId="81" borderId="10" applyNumberFormat="0" applyProtection="0">
      <alignment horizontal="right" vertical="center"/>
    </xf>
    <xf numFmtId="4" fontId="28" fillId="45" borderId="1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30" fillId="82" borderId="10" applyNumberFormat="0" applyProtection="0">
      <alignment horizontal="right" vertical="center"/>
    </xf>
    <xf numFmtId="4" fontId="28" fillId="12"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30" fillId="77" borderId="10" applyNumberFormat="0" applyProtection="0">
      <alignment horizontal="right" vertical="center"/>
    </xf>
    <xf numFmtId="4" fontId="28" fillId="46"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30" fillId="83" borderId="10" applyNumberFormat="0" applyProtection="0">
      <alignment horizontal="right" vertical="center"/>
    </xf>
    <xf numFmtId="4" fontId="28" fillId="47"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30" fillId="84" borderId="10" applyNumberFormat="0" applyProtection="0">
      <alignment horizontal="right" vertical="center"/>
    </xf>
    <xf numFmtId="4" fontId="28" fillId="8"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30" fillId="78" borderId="10" applyNumberFormat="0" applyProtection="0">
      <alignment horizontal="right" vertical="center"/>
    </xf>
    <xf numFmtId="4" fontId="28" fillId="4"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30" fillId="85" borderId="10" applyNumberFormat="0" applyProtection="0">
      <alignment horizontal="right" vertical="center"/>
    </xf>
    <xf numFmtId="4" fontId="28" fillId="48" borderId="2" applyNumberFormat="0" applyProtection="0">
      <alignment horizontal="right" vertical="center"/>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63" fillId="86" borderId="10" applyNumberFormat="0" applyProtection="0">
      <alignment horizontal="left" vertical="center" indent="1"/>
    </xf>
    <xf numFmtId="4" fontId="28" fillId="49"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30" fillId="87" borderId="45"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0" fontId="15" fillId="89" borderId="10" applyNumberFormat="0" applyProtection="0">
      <alignment horizontal="left" vertical="center" indent="1"/>
    </xf>
    <xf numFmtId="4" fontId="28" fillId="3" borderId="2" applyNumberFormat="0" applyProtection="0">
      <alignment horizontal="right" vertical="center"/>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7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30" fillId="87" borderId="10" applyNumberFormat="0" applyProtection="0">
      <alignment horizontal="left" vertical="center" indent="1"/>
    </xf>
    <xf numFmtId="4" fontId="28" fillId="72" borderId="12" applyNumberFormat="0" applyProtection="0">
      <alignment horizontal="left" vertical="center" indent="1"/>
    </xf>
    <xf numFmtId="4" fontId="28" fillId="2"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30" fillId="90" borderId="10" applyNumberFormat="0" applyProtection="0">
      <alignment horizontal="left" vertical="center" indent="1"/>
    </xf>
    <xf numFmtId="4" fontId="28" fillId="3" borderId="1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60"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15" fillId="90" borderId="10" applyNumberFormat="0" applyProtection="0">
      <alignment horizontal="left" vertical="center" indent="1"/>
    </xf>
    <xf numFmtId="0" fontId="28" fillId="60" borderId="2" applyNumberFormat="0" applyProtection="0">
      <alignment horizontal="left" vertical="center" indent="1"/>
    </xf>
    <xf numFmtId="0" fontId="28" fillId="7" borderId="2" applyNumberFormat="0" applyProtection="0">
      <alignment horizontal="left" vertical="center"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15" fillId="90" borderId="10" applyNumberFormat="0" applyProtection="0">
      <alignment horizontal="left" vertical="center" indent="1"/>
    </xf>
    <xf numFmtId="0" fontId="28" fillId="60" borderId="11" applyNumberFormat="0" applyProtection="0">
      <alignment horizontal="left" vertical="top" indent="1"/>
    </xf>
    <xf numFmtId="0" fontId="28" fillId="10" borderId="11" applyNumberFormat="0" applyProtection="0">
      <alignment horizontal="left" vertical="top"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15" fillId="91" borderId="10" applyNumberFormat="0" applyProtection="0">
      <alignment horizontal="left" vertical="center" indent="1"/>
    </xf>
    <xf numFmtId="0" fontId="28" fillId="50" borderId="2" applyNumberFormat="0" applyProtection="0">
      <alignment horizontal="left" vertical="center"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15" fillId="91" borderId="10" applyNumberFormat="0" applyProtection="0">
      <alignment horizontal="left" vertical="center" indent="1"/>
    </xf>
    <xf numFmtId="0" fontId="28" fillId="3" borderId="11" applyNumberFormat="0" applyProtection="0">
      <alignment horizontal="left" vertical="top"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15" fillId="55" borderId="10" applyNumberFormat="0" applyProtection="0">
      <alignment horizontal="left" vertical="center" indent="1"/>
    </xf>
    <xf numFmtId="0" fontId="28" fillId="51" borderId="2" applyNumberFormat="0" applyProtection="0">
      <alignment horizontal="left" vertical="center"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15" fillId="55" borderId="10" applyNumberFormat="0" applyProtection="0">
      <alignment horizontal="left" vertical="center" indent="1"/>
    </xf>
    <xf numFmtId="0" fontId="28" fillId="51" borderId="11" applyNumberFormat="0" applyProtection="0">
      <alignment horizontal="left" vertical="top"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15" fillId="89" borderId="10" applyNumberFormat="0" applyProtection="0">
      <alignment horizontal="left" vertical="center" indent="1"/>
    </xf>
    <xf numFmtId="0" fontId="28" fillId="2" borderId="2" applyNumberFormat="0" applyProtection="0">
      <alignment horizontal="left" vertical="center"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15" fillId="89" borderId="10" applyNumberFormat="0" applyProtection="0">
      <alignment horizontal="left" vertical="center" indent="1"/>
    </xf>
    <xf numFmtId="0" fontId="28" fillId="91" borderId="11" applyNumberFormat="0" applyProtection="0">
      <alignment horizontal="left" vertical="top" indent="1"/>
    </xf>
    <xf numFmtId="0" fontId="28" fillId="2" borderId="11" applyNumberFormat="0" applyProtection="0">
      <alignment horizontal="left" vertical="top" indent="1"/>
    </xf>
    <xf numFmtId="0" fontId="28" fillId="72" borderId="13" applyNumberFormat="0">
      <protection locked="0"/>
    </xf>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60" borderId="14" applyBorder="0"/>
    <xf numFmtId="0" fontId="50" fillId="10" borderId="14" applyBorder="0"/>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30" fillId="70" borderId="10" applyNumberFormat="0" applyProtection="0">
      <alignment vertical="center"/>
    </xf>
    <xf numFmtId="4" fontId="51" fillId="40" borderId="11"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28" fillId="40" borderId="15" applyNumberFormat="0" applyProtection="0">
      <alignment vertical="center"/>
    </xf>
    <xf numFmtId="4" fontId="107" fillId="70" borderId="10" applyNumberFormat="0" applyProtection="0">
      <alignment vertical="center"/>
    </xf>
    <xf numFmtId="4" fontId="94" fillId="70" borderId="15" applyNumberFormat="0" applyProtection="0">
      <alignment vertical="center"/>
    </xf>
    <xf numFmtId="4" fontId="28" fillId="40" borderId="15" applyNumberFormat="0" applyProtection="0">
      <alignment vertical="center"/>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30" fillId="70" borderId="10" applyNumberFormat="0" applyProtection="0">
      <alignment horizontal="left" vertical="center" indent="1"/>
    </xf>
    <xf numFmtId="4" fontId="51" fillId="60" borderId="11" applyNumberFormat="0" applyProtection="0">
      <alignment horizontal="left" vertical="center" indent="1"/>
    </xf>
    <xf numFmtId="4" fontId="51" fillId="7" borderId="11" applyNumberFormat="0" applyProtection="0">
      <alignment horizontal="left" vertical="center"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4" fontId="30" fillId="70" borderId="10" applyNumberFormat="0" applyProtection="0">
      <alignment horizontal="left" vertical="center" indent="1"/>
    </xf>
    <xf numFmtId="0" fontId="51" fillId="40" borderId="11" applyNumberFormat="0" applyProtection="0">
      <alignment horizontal="left" vertical="top" indent="1"/>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30" fillId="87" borderId="10" applyNumberFormat="0" applyProtection="0">
      <alignment horizontal="right" vertical="center"/>
    </xf>
    <xf numFmtId="4" fontId="28" fillId="0"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107" fillId="87" borderId="10" applyNumberFormat="0" applyProtection="0">
      <alignment horizontal="right" vertical="center"/>
    </xf>
    <xf numFmtId="4" fontId="94" fillId="57" borderId="2" applyNumberFormat="0" applyProtection="0">
      <alignment horizontal="right" vertical="center"/>
    </xf>
    <xf numFmtId="4" fontId="28" fillId="52" borderId="2" applyNumberFormat="0" applyProtection="0">
      <alignment horizontal="right" vertical="center"/>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0" fontId="15" fillId="89" borderId="10" applyNumberFormat="0" applyProtection="0">
      <alignment horizontal="left" vertical="center" indent="1"/>
    </xf>
    <xf numFmtId="4" fontId="28" fillId="71" borderId="2" applyNumberFormat="0" applyProtection="0">
      <alignment horizontal="left" vertical="center" indent="1"/>
    </xf>
    <xf numFmtId="4" fontId="28" fillId="43" borderId="2" applyNumberFormat="0" applyProtection="0">
      <alignment horizontal="left" vertical="center"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15" fillId="89" borderId="10" applyNumberFormat="0" applyProtection="0">
      <alignment horizontal="left" vertical="center" indent="1"/>
    </xf>
    <xf numFmtId="0" fontId="51" fillId="71" borderId="0" applyNumberFormat="0" applyProtection="0">
      <alignment horizontal="left" vertical="top" indent="1"/>
    </xf>
    <xf numFmtId="0" fontId="51" fillId="3" borderId="11" applyNumberFormat="0" applyProtection="0">
      <alignment horizontal="left" vertical="top"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123" borderId="12" applyNumberFormat="0" applyProtection="0">
      <alignment horizontal="left" vertical="center" indent="1"/>
    </xf>
    <xf numFmtId="4" fontId="52" fillId="53" borderId="12" applyNumberFormat="0" applyProtection="0">
      <alignment horizontal="left" vertical="center" indent="1"/>
    </xf>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0" fontId="28" fillId="54" borderId="15"/>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60" fillId="87" borderId="10" applyNumberFormat="0" applyProtection="0">
      <alignment horizontal="right" vertical="center"/>
    </xf>
    <xf numFmtId="4" fontId="53" fillId="52" borderId="2" applyNumberFormat="0" applyProtection="0">
      <alignment horizontal="right" vertical="center"/>
    </xf>
    <xf numFmtId="0" fontId="15" fillId="0" borderId="0" applyNumberFormat="0" applyFill="0" applyBorder="0" applyAlignment="0" applyProtection="0"/>
    <xf numFmtId="0" fontId="28" fillId="124" borderId="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28" fillId="124" borderId="0"/>
    <xf numFmtId="0" fontId="15" fillId="0" borderId="0" applyNumberFormat="0" applyFill="0" applyBorder="0" applyAlignment="0" applyProtection="0"/>
    <xf numFmtId="0" fontId="15" fillId="0" borderId="0" applyNumberFormat="0" applyFill="0" applyBorder="0" applyAlignment="0" applyProtection="0"/>
    <xf numFmtId="0" fontId="11" fillId="0" borderId="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131" fillId="0" borderId="0" applyNumberFormat="0" applyFill="0" applyBorder="0" applyAlignment="0" applyProtection="0"/>
    <xf numFmtId="0" fontId="36" fillId="0" borderId="17" applyNumberFormat="0" applyFill="0" applyAlignment="0" applyProtection="0"/>
    <xf numFmtId="0" fontId="132" fillId="0" borderId="61"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7"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6" applyNumberFormat="0" applyFill="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133" fillId="0" borderId="0" applyNumberFormat="0" applyFill="0" applyBorder="0" applyAlignment="0" applyProtection="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2"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3"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6" borderId="0" applyNumberFormat="0" applyBorder="0" applyAlignment="0" applyProtection="0"/>
    <xf numFmtId="0" fontId="26" fillId="11" borderId="0" applyNumberFormat="0" applyBorder="0" applyAlignment="0" applyProtection="0"/>
    <xf numFmtId="0" fontId="26" fillId="3"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4" fillId="33" borderId="2" applyNumberFormat="0" applyAlignment="0" applyProtection="0"/>
    <xf numFmtId="0" fontId="39" fillId="0" borderId="8" applyNumberFormat="0" applyFill="0" applyAlignment="0" applyProtection="0"/>
    <xf numFmtId="0" fontId="32" fillId="23" borderId="0" applyNumberFormat="0" applyBorder="0" applyAlignment="0" applyProtection="0"/>
    <xf numFmtId="0" fontId="32" fillId="23"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5" fillId="0" borderId="0" applyFont="0" applyFill="0" applyBorder="0" applyAlignment="0" applyProtection="0"/>
    <xf numFmtId="0" fontId="39" fillId="0" borderId="8" applyNumberFormat="0" applyFill="0" applyAlignment="0" applyProtection="0"/>
    <xf numFmtId="0" fontId="39" fillId="31" borderId="0" applyNumberFormat="0" applyBorder="0" applyAlignment="0" applyProtection="0"/>
    <xf numFmtId="0" fontId="39" fillId="31" borderId="0" applyNumberFormat="0" applyBorder="0" applyAlignment="0" applyProtection="0"/>
    <xf numFmtId="0" fontId="15" fillId="40" borderId="9" applyNumberFormat="0" applyFont="0" applyAlignment="0" applyProtection="0"/>
    <xf numFmtId="0" fontId="10" fillId="0" borderId="0"/>
    <xf numFmtId="0" fontId="10" fillId="0" borderId="0"/>
    <xf numFmtId="0" fontId="10" fillId="0" borderId="0"/>
    <xf numFmtId="0" fontId="54" fillId="0" borderId="0" applyNumberFormat="0" applyFill="0" applyBorder="0" applyAlignment="0" applyProtection="0"/>
    <xf numFmtId="0" fontId="54" fillId="0" borderId="0" applyNumberFormat="0" applyFill="0" applyBorder="0" applyAlignment="0" applyProtection="0"/>
    <xf numFmtId="0" fontId="36" fillId="0" borderId="17"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9" fontId="15" fillId="0" borderId="0" applyFont="0" applyFill="0" applyBorder="0" applyAlignment="0" applyProtection="0"/>
    <xf numFmtId="0" fontId="15" fillId="0" borderId="0"/>
    <xf numFmtId="0" fontId="37" fillId="0" borderId="0"/>
    <xf numFmtId="0" fontId="15"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97" borderId="0" applyNumberFormat="0" applyBorder="0" applyAlignment="0" applyProtection="0"/>
    <xf numFmtId="0" fontId="8" fillId="98" borderId="0" applyNumberFormat="0" applyBorder="0" applyAlignment="0" applyProtection="0"/>
    <xf numFmtId="0" fontId="8" fillId="99" borderId="0" applyNumberFormat="0" applyBorder="0" applyAlignment="0" applyProtection="0"/>
    <xf numFmtId="0" fontId="8" fillId="100" borderId="0" applyNumberFormat="0" applyBorder="0" applyAlignment="0" applyProtection="0"/>
    <xf numFmtId="0" fontId="8" fillId="101" borderId="0" applyNumberFormat="0" applyBorder="0" applyAlignment="0" applyProtection="0"/>
    <xf numFmtId="0" fontId="8" fillId="102" borderId="0" applyNumberFormat="0" applyBorder="0" applyAlignment="0" applyProtection="0"/>
    <xf numFmtId="0" fontId="8" fillId="103" borderId="0" applyNumberFormat="0" applyBorder="0" applyAlignment="0" applyProtection="0"/>
    <xf numFmtId="0" fontId="8" fillId="104" borderId="0" applyNumberFormat="0" applyBorder="0" applyAlignment="0" applyProtection="0"/>
    <xf numFmtId="0" fontId="8" fillId="105" borderId="0" applyNumberFormat="0" applyBorder="0" applyAlignment="0" applyProtection="0"/>
    <xf numFmtId="0" fontId="8" fillId="106" borderId="0" applyNumberFormat="0" applyBorder="0" applyAlignment="0" applyProtection="0"/>
    <xf numFmtId="0" fontId="8" fillId="107" borderId="0" applyNumberFormat="0" applyBorder="0" applyAlignment="0" applyProtection="0"/>
    <xf numFmtId="0" fontId="8" fillId="108"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96" borderId="59"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97" borderId="0" applyNumberFormat="0" applyBorder="0" applyAlignment="0" applyProtection="0"/>
    <xf numFmtId="0" fontId="8" fillId="98" borderId="0" applyNumberFormat="0" applyBorder="0" applyAlignment="0" applyProtection="0"/>
    <xf numFmtId="0" fontId="8" fillId="99" borderId="0" applyNumberFormat="0" applyBorder="0" applyAlignment="0" applyProtection="0"/>
    <xf numFmtId="0" fontId="8" fillId="100" borderId="0" applyNumberFormat="0" applyBorder="0" applyAlignment="0" applyProtection="0"/>
    <xf numFmtId="0" fontId="8" fillId="101" borderId="0" applyNumberFormat="0" applyBorder="0" applyAlignment="0" applyProtection="0"/>
    <xf numFmtId="0" fontId="8" fillId="102" borderId="0" applyNumberFormat="0" applyBorder="0" applyAlignment="0" applyProtection="0"/>
    <xf numFmtId="0" fontId="8" fillId="103" borderId="0" applyNumberFormat="0" applyBorder="0" applyAlignment="0" applyProtection="0"/>
    <xf numFmtId="0" fontId="8" fillId="104" borderId="0" applyNumberFormat="0" applyBorder="0" applyAlignment="0" applyProtection="0"/>
    <xf numFmtId="0" fontId="8" fillId="105" borderId="0" applyNumberFormat="0" applyBorder="0" applyAlignment="0" applyProtection="0"/>
    <xf numFmtId="0" fontId="8" fillId="106" borderId="0" applyNumberFormat="0" applyBorder="0" applyAlignment="0" applyProtection="0"/>
    <xf numFmtId="0" fontId="8" fillId="107" borderId="0" applyNumberFormat="0" applyBorder="0" applyAlignment="0" applyProtection="0"/>
    <xf numFmtId="0" fontId="8" fillId="108"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96" borderId="59" applyNumberFormat="0" applyFont="0" applyAlignment="0" applyProtection="0"/>
    <xf numFmtId="0" fontId="8" fillId="96" borderId="59"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xf numFmtId="0" fontId="15" fillId="0" borderId="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121" fillId="92" borderId="0" applyNumberFormat="0" applyBorder="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127" fillId="94" borderId="56"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124" fillId="95" borderId="58" applyNumberFormat="0" applyAlignment="0" applyProtection="0"/>
    <xf numFmtId="165" fontId="15" fillId="0" borderId="0" applyFont="0" applyFill="0" applyBorder="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173" fontId="15" fillId="0" borderId="0" applyFont="0" applyFill="0" applyBorder="0" applyAlignment="0" applyProtection="0"/>
    <xf numFmtId="173" fontId="15" fillId="0" borderId="0" applyFont="0" applyFill="0" applyBorder="0" applyAlignment="0" applyProtection="0"/>
    <xf numFmtId="177" fontId="15" fillId="0" borderId="0" applyFont="0" applyFill="0" applyBorder="0" applyAlignment="0" applyProtection="0"/>
    <xf numFmtId="0" fontId="125" fillId="0" borderId="0" applyNumberFormat="0" applyFill="0" applyBorder="0" applyAlignment="0" applyProtection="0"/>
    <xf numFmtId="0" fontId="118" fillId="0" borderId="53" applyNumberFormat="0" applyFill="0" applyAlignment="0" applyProtection="0"/>
    <xf numFmtId="0" fontId="119" fillId="0" borderId="54" applyNumberFormat="0" applyFill="0" applyAlignment="0" applyProtection="0"/>
    <xf numFmtId="0" fontId="120" fillId="0" borderId="55" applyNumberFormat="0" applyFill="0" applyAlignment="0" applyProtection="0"/>
    <xf numFmtId="0" fontId="120" fillId="0" borderId="0" applyNumberFormat="0" applyFill="0" applyBorder="0" applyAlignment="0" applyProtection="0"/>
    <xf numFmtId="0" fontId="110" fillId="0" borderId="0" applyNumberFormat="0" applyFill="0" applyBorder="0" applyAlignment="0" applyProtection="0">
      <alignment vertical="top"/>
      <protection locked="0"/>
    </xf>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122" fillId="93" borderId="56"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5"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7" fillId="96" borderId="59" applyNumberFormat="0" applyFont="0" applyAlignment="0" applyProtection="0"/>
    <xf numFmtId="0" fontId="7" fillId="96" borderId="5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7" fillId="96" borderId="59" applyNumberFormat="0" applyFont="0" applyAlignment="0" applyProtection="0"/>
    <xf numFmtId="0" fontId="7" fillId="96" borderId="59" applyNumberFormat="0" applyFont="0" applyAlignment="0" applyProtection="0"/>
    <xf numFmtId="0" fontId="7" fillId="96" borderId="59" applyNumberFormat="0" applyFont="0" applyAlignment="0" applyProtection="0"/>
    <xf numFmtId="0" fontId="7" fillId="96" borderId="5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123" fillId="94" borderId="57"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70"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94" fillId="42" borderId="2" applyNumberFormat="0" applyProtection="0">
      <alignment vertical="center"/>
    </xf>
    <xf numFmtId="4" fontId="94" fillId="42" borderId="2" applyNumberFormat="0" applyProtection="0">
      <alignment vertical="center"/>
    </xf>
    <xf numFmtId="4" fontId="94" fillId="42" borderId="2" applyNumberFormat="0" applyProtection="0">
      <alignment vertical="center"/>
    </xf>
    <xf numFmtId="4" fontId="94" fillId="42" borderId="2" applyNumberFormat="0" applyProtection="0">
      <alignment vertical="center"/>
    </xf>
    <xf numFmtId="4" fontId="94" fillId="42" borderId="2" applyNumberFormat="0" applyProtection="0">
      <alignment vertical="center"/>
    </xf>
    <xf numFmtId="4" fontId="94" fillId="42" borderId="2" applyNumberFormat="0" applyProtection="0">
      <alignment vertical="center"/>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4" fontId="28" fillId="70" borderId="2" applyNumberFormat="0" applyProtection="0">
      <alignment horizontal="left" vertical="center"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70" borderId="11" applyNumberFormat="0" applyProtection="0">
      <alignment horizontal="left" vertical="top" indent="1"/>
    </xf>
    <xf numFmtId="0" fontId="49" fillId="70" borderId="11" applyNumberFormat="0" applyProtection="0">
      <alignment horizontal="left" vertical="top" indent="1"/>
    </xf>
    <xf numFmtId="0" fontId="49" fillId="70" borderId="11" applyNumberFormat="0" applyProtection="0">
      <alignment horizontal="left" vertical="top" indent="1"/>
    </xf>
    <xf numFmtId="0" fontId="49" fillId="70" borderId="11" applyNumberFormat="0" applyProtection="0">
      <alignment horizontal="left" vertical="top" indent="1"/>
    </xf>
    <xf numFmtId="0" fontId="49" fillId="70" borderId="11" applyNumberFormat="0" applyProtection="0">
      <alignment horizontal="left" vertical="top" indent="1"/>
    </xf>
    <xf numFmtId="0" fontId="49" fillId="70"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72"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60" borderId="2" applyNumberFormat="0" applyProtection="0">
      <alignment horizontal="left" vertical="center"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60" borderId="11" applyNumberFormat="0" applyProtection="0">
      <alignment horizontal="left" vertical="top" indent="1"/>
    </xf>
    <xf numFmtId="0" fontId="28" fillId="60" borderId="11" applyNumberFormat="0" applyProtection="0">
      <alignment horizontal="left" vertical="top" indent="1"/>
    </xf>
    <xf numFmtId="0" fontId="28" fillId="60" borderId="11" applyNumberFormat="0" applyProtection="0">
      <alignment horizontal="left" vertical="top" indent="1"/>
    </xf>
    <xf numFmtId="0" fontId="28" fillId="60" borderId="11" applyNumberFormat="0" applyProtection="0">
      <alignment horizontal="left" vertical="top" indent="1"/>
    </xf>
    <xf numFmtId="0" fontId="28" fillId="60" borderId="11" applyNumberFormat="0" applyProtection="0">
      <alignment horizontal="left" vertical="top" indent="1"/>
    </xf>
    <xf numFmtId="0" fontId="28" fillId="6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91" borderId="11" applyNumberFormat="0" applyProtection="0">
      <alignment horizontal="left" vertical="top" indent="1"/>
    </xf>
    <xf numFmtId="0" fontId="28" fillId="91" borderId="11" applyNumberFormat="0" applyProtection="0">
      <alignment horizontal="left" vertical="top" indent="1"/>
    </xf>
    <xf numFmtId="0" fontId="28" fillId="91" borderId="11" applyNumberFormat="0" applyProtection="0">
      <alignment horizontal="left" vertical="top" indent="1"/>
    </xf>
    <xf numFmtId="0" fontId="28" fillId="91" borderId="11" applyNumberFormat="0" applyProtection="0">
      <alignment horizontal="left" vertical="top" indent="1"/>
    </xf>
    <xf numFmtId="0" fontId="28" fillId="91" borderId="11" applyNumberFormat="0" applyProtection="0">
      <alignment horizontal="left" vertical="top" indent="1"/>
    </xf>
    <xf numFmtId="0" fontId="28" fillId="91"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60" borderId="14" applyBorder="0"/>
    <xf numFmtId="0" fontId="50" fillId="60" borderId="14" applyBorder="0"/>
    <xf numFmtId="0" fontId="50" fillId="60" borderId="14" applyBorder="0"/>
    <xf numFmtId="0" fontId="50" fillId="60" borderId="14" applyBorder="0"/>
    <xf numFmtId="0" fontId="50" fillId="60" borderId="14" applyBorder="0"/>
    <xf numFmtId="0" fontId="50" fillId="6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94" fillId="70" borderId="15" applyNumberFormat="0" applyProtection="0">
      <alignment vertical="center"/>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60" borderId="11" applyNumberFormat="0" applyProtection="0">
      <alignment horizontal="left" vertical="center" indent="1"/>
    </xf>
    <xf numFmtId="4" fontId="51" fillId="60" borderId="11" applyNumberFormat="0" applyProtection="0">
      <alignment horizontal="left" vertical="center" indent="1"/>
    </xf>
    <xf numFmtId="4" fontId="51" fillId="60" borderId="11" applyNumberFormat="0" applyProtection="0">
      <alignment horizontal="left" vertical="center" indent="1"/>
    </xf>
    <xf numFmtId="4" fontId="51" fillId="60" borderId="11" applyNumberFormat="0" applyProtection="0">
      <alignment horizontal="left" vertical="center" indent="1"/>
    </xf>
    <xf numFmtId="4" fontId="51" fillId="60" borderId="11" applyNumberFormat="0" applyProtection="0">
      <alignment horizontal="left" vertical="center" indent="1"/>
    </xf>
    <xf numFmtId="4" fontId="51" fillId="60"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94" fillId="57" borderId="2" applyNumberFormat="0" applyProtection="0">
      <alignment horizontal="right" vertical="center"/>
    </xf>
    <xf numFmtId="4" fontId="94" fillId="57" borderId="2" applyNumberFormat="0" applyProtection="0">
      <alignment horizontal="right" vertical="center"/>
    </xf>
    <xf numFmtId="4" fontId="94" fillId="57" borderId="2" applyNumberFormat="0" applyProtection="0">
      <alignment horizontal="right" vertical="center"/>
    </xf>
    <xf numFmtId="4" fontId="94" fillId="57" borderId="2" applyNumberFormat="0" applyProtection="0">
      <alignment horizontal="right" vertical="center"/>
    </xf>
    <xf numFmtId="4" fontId="94" fillId="57" borderId="2" applyNumberFormat="0" applyProtection="0">
      <alignment horizontal="right" vertical="center"/>
    </xf>
    <xf numFmtId="4" fontId="94" fillId="57" borderId="2" applyNumberFormat="0" applyProtection="0">
      <alignment horizontal="right" vertical="center"/>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71"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71" borderId="0"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123" borderId="12" applyNumberFormat="0" applyProtection="0">
      <alignment horizontal="left" vertical="center" indent="1"/>
    </xf>
    <xf numFmtId="4" fontId="52" fillId="123" borderId="12" applyNumberFormat="0" applyProtection="0">
      <alignment horizontal="left" vertical="center" indent="1"/>
    </xf>
    <xf numFmtId="4" fontId="52" fillId="123" borderId="12" applyNumberFormat="0" applyProtection="0">
      <alignment horizontal="left" vertical="center" indent="1"/>
    </xf>
    <xf numFmtId="4" fontId="52" fillId="123" borderId="12" applyNumberFormat="0" applyProtection="0">
      <alignment horizontal="left" vertical="center" indent="1"/>
    </xf>
    <xf numFmtId="4" fontId="52" fillId="123" borderId="12" applyNumberFormat="0" applyProtection="0">
      <alignment horizontal="left" vertical="center" indent="1"/>
    </xf>
    <xf numFmtId="4" fontId="52" fillId="12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5" fillId="0" borderId="0"/>
    <xf numFmtId="0" fontId="15"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NumberFormat="0" applyFill="0" applyBorder="0" applyAlignment="0" applyProtection="0"/>
    <xf numFmtId="0" fontId="15"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applyNumberFormat="0" applyFill="0" applyBorder="0" applyAlignment="0" applyProtection="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132" fillId="0" borderId="61"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30" fillId="0" borderId="0"/>
    <xf numFmtId="175" fontId="30" fillId="0" borderId="0" applyFont="0" applyFill="0" applyBorder="0" applyAlignment="0" applyProtection="0"/>
    <xf numFmtId="43" fontId="15" fillId="0" borderId="0" applyFont="0" applyFill="0" applyBorder="0" applyAlignment="0" applyProtection="0"/>
    <xf numFmtId="0" fontId="143" fillId="0" borderId="0"/>
    <xf numFmtId="0" fontId="30" fillId="0" borderId="0"/>
    <xf numFmtId="0" fontId="6" fillId="0" borderId="0"/>
    <xf numFmtId="0" fontId="6" fillId="0" borderId="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0" fillId="0" borderId="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0" fontId="6" fillId="96" borderId="59"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0"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1"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0" fontId="5" fillId="103"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5" fillId="106" borderId="0" applyNumberFormat="0" applyBorder="0" applyAlignment="0" applyProtection="0"/>
    <xf numFmtId="0" fontId="5" fillId="106" borderId="0" applyNumberFormat="0" applyBorder="0" applyAlignment="0" applyProtection="0"/>
    <xf numFmtId="0" fontId="5" fillId="106" borderId="0" applyNumberFormat="0" applyBorder="0" applyAlignment="0" applyProtection="0"/>
    <xf numFmtId="0" fontId="5" fillId="107" borderId="0" applyNumberFormat="0" applyBorder="0" applyAlignment="0" applyProtection="0"/>
    <xf numFmtId="0" fontId="5" fillId="107" borderId="0" applyNumberFormat="0" applyBorder="0" applyAlignment="0" applyProtection="0"/>
    <xf numFmtId="0" fontId="5" fillId="107" borderId="0" applyNumberFormat="0" applyBorder="0" applyAlignment="0" applyProtection="0"/>
    <xf numFmtId="0" fontId="5" fillId="107"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96" borderId="59" applyNumberFormat="0" applyFont="0" applyAlignment="0" applyProtection="0"/>
    <xf numFmtId="0" fontId="5" fillId="96" borderId="59" applyNumberFormat="0" applyFont="0" applyAlignment="0" applyProtection="0"/>
    <xf numFmtId="0" fontId="5" fillId="96" borderId="59" applyNumberFormat="0" applyFont="0" applyAlignment="0" applyProtection="0"/>
    <xf numFmtId="0" fontId="5" fillId="96" borderId="59" applyNumberFormat="0" applyFont="0" applyAlignment="0" applyProtection="0"/>
    <xf numFmtId="0" fontId="5" fillId="96" borderId="59" applyNumberFormat="0" applyFont="0" applyAlignment="0" applyProtection="0"/>
    <xf numFmtId="0" fontId="5" fillId="96" borderId="59"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15" fillId="0" borderId="0"/>
    <xf numFmtId="0" fontId="3" fillId="0" borderId="0"/>
    <xf numFmtId="0" fontId="15" fillId="0" borderId="0"/>
    <xf numFmtId="43" fontId="3" fillId="0" borderId="0" applyFont="0" applyFill="0" applyBorder="0" applyAlignment="0" applyProtection="0"/>
    <xf numFmtId="0" fontId="147" fillId="0" borderId="0" applyNumberFormat="0" applyFill="0" applyBorder="0" applyAlignment="0" applyProtection="0"/>
    <xf numFmtId="0" fontId="15" fillId="0" borderId="0"/>
    <xf numFmtId="0" fontId="15" fillId="0" borderId="0"/>
    <xf numFmtId="0" fontId="148" fillId="0" borderId="0">
      <alignment horizontal="right"/>
    </xf>
    <xf numFmtId="187" fontId="149" fillId="0" borderId="0" applyFont="0" applyFill="0" applyBorder="0" applyAlignment="0" applyProtection="0"/>
    <xf numFmtId="188" fontId="149" fillId="0" borderId="0" applyFont="0" applyFill="0" applyBorder="0" applyAlignment="0" applyProtection="0"/>
    <xf numFmtId="189" fontId="149" fillId="0" borderId="0" applyFont="0" applyFill="0" applyBorder="0" applyAlignment="0" applyProtection="0"/>
    <xf numFmtId="190" fontId="149" fillId="0" borderId="0" applyFont="0" applyFill="0" applyBorder="0" applyAlignment="0" applyProtection="0"/>
    <xf numFmtId="0" fontId="21" fillId="0" borderId="0">
      <alignment horizontal="right"/>
    </xf>
    <xf numFmtId="0" fontId="21" fillId="0" borderId="0">
      <alignment horizontal="right"/>
    </xf>
    <xf numFmtId="191" fontId="150" fillId="0" borderId="0"/>
    <xf numFmtId="0" fontId="151" fillId="0" borderId="0"/>
    <xf numFmtId="192" fontId="149" fillId="0" borderId="0" applyFont="0" applyFill="0" applyBorder="0" applyAlignment="0" applyProtection="0"/>
    <xf numFmtId="0" fontId="15" fillId="0" borderId="0"/>
    <xf numFmtId="9" fontId="152" fillId="15" borderId="70">
      <alignment horizontal="right" vertical="center"/>
    </xf>
    <xf numFmtId="193" fontId="149" fillId="0" borderId="0" applyFont="0" applyFill="0" applyBorder="0" applyAlignment="0" applyProtection="0"/>
    <xf numFmtId="194" fontId="28" fillId="0" borderId="0" applyBorder="0" applyAlignment="0" applyProtection="0"/>
    <xf numFmtId="9" fontId="17" fillId="0" borderId="0"/>
    <xf numFmtId="172" fontId="17" fillId="0" borderId="0"/>
    <xf numFmtId="10" fontId="17" fillId="0" borderId="0"/>
    <xf numFmtId="0" fontId="153" fillId="0" borderId="0" applyFill="0" applyBorder="0">
      <alignment horizontal="right"/>
    </xf>
    <xf numFmtId="0" fontId="153" fillId="0" borderId="0" applyFill="0" applyBorder="0">
      <alignment horizontal="right"/>
    </xf>
    <xf numFmtId="0" fontId="153" fillId="0" borderId="0" applyFill="0" applyBorder="0">
      <alignment horizontal="right"/>
    </xf>
    <xf numFmtId="0" fontId="153" fillId="0" borderId="0" applyFill="0" applyBorder="0">
      <alignment horizontal="right"/>
    </xf>
    <xf numFmtId="0" fontId="153" fillId="0" borderId="0" applyFill="0" applyBorder="0">
      <alignment horizontal="right"/>
    </xf>
    <xf numFmtId="0" fontId="153" fillId="0" borderId="0" applyFill="0" applyBorder="0">
      <alignment horizontal="right"/>
    </xf>
    <xf numFmtId="0" fontId="153" fillId="0" borderId="0" applyFill="0" applyBorder="0">
      <alignment horizontal="right"/>
    </xf>
    <xf numFmtId="0" fontId="15" fillId="0" borderId="0" applyFill="0" applyBorder="0">
      <alignment horizontal="right"/>
    </xf>
    <xf numFmtId="0" fontId="153" fillId="0" borderId="0" applyFill="0" applyBorder="0">
      <alignment horizontal="right"/>
    </xf>
    <xf numFmtId="0" fontId="15" fillId="0" borderId="0" applyFill="0" applyBorder="0">
      <alignment horizontal="right"/>
    </xf>
    <xf numFmtId="0" fontId="15" fillId="0" borderId="0" applyFill="0" applyBorder="0">
      <alignment horizontal="right"/>
    </xf>
    <xf numFmtId="0" fontId="15" fillId="0" borderId="0" applyFill="0" applyBorder="0">
      <alignment horizontal="right"/>
    </xf>
    <xf numFmtId="0" fontId="37" fillId="0" borderId="0" applyNumberFormat="0" applyFont="0" applyFill="0" applyBorder="0" applyAlignment="0" applyProtection="0"/>
    <xf numFmtId="195" fontId="150" fillId="0" borderId="0" applyFont="0" applyFill="0" applyBorder="0" applyAlignment="0" applyProtection="0"/>
    <xf numFmtId="196" fontId="150" fillId="0" borderId="0" applyFont="0" applyFill="0" applyBorder="0" applyAlignment="0" applyProtection="0"/>
    <xf numFmtId="0" fontId="154" fillId="0" borderId="0">
      <alignment vertical="center"/>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6"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6" fillId="0" borderId="0">
      <alignment vertical="top"/>
    </xf>
    <xf numFmtId="0" fontId="155" fillId="0" borderId="0">
      <alignment vertical="top"/>
    </xf>
    <xf numFmtId="0" fontId="155" fillId="0" borderId="0">
      <alignment vertical="top"/>
    </xf>
    <xf numFmtId="0" fontId="154" fillId="0" borderId="0">
      <alignment vertical="center"/>
    </xf>
    <xf numFmtId="0" fontId="154" fillId="0" borderId="0">
      <alignment vertical="center"/>
    </xf>
    <xf numFmtId="0" fontId="15" fillId="0" borderId="0"/>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6" fillId="0" borderId="0">
      <alignment vertical="top"/>
    </xf>
    <xf numFmtId="0" fontId="155" fillId="0" borderId="0">
      <alignment vertical="top"/>
    </xf>
    <xf numFmtId="0" fontId="155" fillId="0" borderId="0">
      <alignment vertical="top"/>
    </xf>
    <xf numFmtId="0" fontId="15" fillId="55" borderId="0"/>
    <xf numFmtId="0" fontId="19" fillId="55" borderId="0"/>
    <xf numFmtId="0" fontId="104" fillId="55" borderId="0"/>
    <xf numFmtId="0" fontId="157" fillId="55" borderId="0"/>
    <xf numFmtId="0" fontId="158" fillId="55" borderId="0"/>
    <xf numFmtId="0" fontId="159" fillId="55" borderId="0"/>
    <xf numFmtId="0" fontId="28" fillId="55" borderId="0"/>
    <xf numFmtId="197" fontId="15" fillId="0" borderId="0" applyFont="0" applyFill="0" applyBorder="0" applyAlignment="0" applyProtection="0"/>
    <xf numFmtId="198" fontId="15" fillId="0" borderId="0" applyFont="0" applyFill="0" applyBorder="0" applyAlignment="0" applyProtection="0"/>
    <xf numFmtId="39" fontId="15" fillId="0" borderId="0" applyFont="0" applyFill="0" applyBorder="0" applyAlignment="0" applyProtection="0"/>
    <xf numFmtId="199" fontId="15" fillId="70" borderId="71"/>
    <xf numFmtId="199" fontId="15" fillId="70" borderId="71"/>
    <xf numFmtId="199" fontId="15" fillId="70" borderId="71"/>
    <xf numFmtId="0" fontId="160" fillId="0" borderId="0"/>
    <xf numFmtId="0" fontId="160" fillId="0" borderId="0"/>
    <xf numFmtId="200" fontId="150" fillId="0" borderId="0" applyFont="0" applyFill="0" applyBorder="0" applyAlignment="0" applyProtection="0"/>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6" fillId="0" borderId="0">
      <alignment vertical="top"/>
    </xf>
    <xf numFmtId="0" fontId="155" fillId="0" borderId="0">
      <alignment vertical="top"/>
    </xf>
    <xf numFmtId="0" fontId="155" fillId="0" borderId="0">
      <alignment vertical="top"/>
    </xf>
    <xf numFmtId="0" fontId="155" fillId="0" borderId="0">
      <alignment vertical="top"/>
    </xf>
    <xf numFmtId="0" fontId="156" fillId="0" borderId="0">
      <alignment vertical="top"/>
    </xf>
    <xf numFmtId="0" fontId="155" fillId="0" borderId="0">
      <alignment vertical="top"/>
    </xf>
    <xf numFmtId="0" fontId="155" fillId="0" borderId="0">
      <alignment vertical="top"/>
    </xf>
    <xf numFmtId="0" fontId="104" fillId="70" borderId="0"/>
    <xf numFmtId="0" fontId="161" fillId="0" borderId="0" applyNumberFormat="0" applyFill="0" applyBorder="0" applyAlignment="0" applyProtection="0"/>
    <xf numFmtId="0" fontId="15" fillId="0" borderId="0" applyFont="0" applyFill="0" applyBorder="0" applyAlignment="0" applyProtection="0"/>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5" fillId="0" borderId="0">
      <alignment vertical="top"/>
    </xf>
    <xf numFmtId="0" fontId="156" fillId="0" borderId="0">
      <alignment vertical="top"/>
    </xf>
    <xf numFmtId="0" fontId="155" fillId="0" borderId="0">
      <alignment vertical="top"/>
    </xf>
    <xf numFmtId="0" fontId="155" fillId="0" borderId="0">
      <alignment vertical="top"/>
    </xf>
    <xf numFmtId="0" fontId="150" fillId="39" borderId="0" applyNumberFormat="0" applyFont="0" applyAlignment="0" applyProtection="0"/>
    <xf numFmtId="0" fontId="15" fillId="0" borderId="0">
      <alignment vertical="top"/>
    </xf>
    <xf numFmtId="0" fontId="15" fillId="0" borderId="0">
      <alignment vertical="top"/>
    </xf>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2" fontId="15" fillId="0" borderId="0" applyFont="0" applyFill="0" applyBorder="0" applyAlignment="0" applyProtection="0"/>
    <xf numFmtId="0" fontId="19" fillId="0" borderId="0" applyNumberFormat="0" applyFill="0" applyBorder="0" applyAlignment="0" applyProtection="0"/>
    <xf numFmtId="0" fontId="37" fillId="0" borderId="0" applyNumberFormat="0" applyFill="0" applyBorder="0" applyAlignment="0" applyProtection="0"/>
    <xf numFmtId="0" fontId="154" fillId="0" borderId="0">
      <alignment vertical="center"/>
    </xf>
    <xf numFmtId="203" fontId="15" fillId="0" borderId="0" applyFont="0" applyFill="0" applyBorder="0" applyAlignment="0" applyProtection="0"/>
    <xf numFmtId="204" fontId="15"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5" fillId="55" borderId="0"/>
    <xf numFmtId="0" fontId="19" fillId="55" borderId="0"/>
    <xf numFmtId="0" fontId="104" fillId="55" borderId="0"/>
    <xf numFmtId="0" fontId="15" fillId="55" borderId="0"/>
    <xf numFmtId="0" fontId="158" fillId="55" borderId="0"/>
    <xf numFmtId="0" fontId="159" fillId="55" borderId="0"/>
    <xf numFmtId="0" fontId="28" fillId="55" borderId="0"/>
    <xf numFmtId="0" fontId="15" fillId="0" borderId="0"/>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51" fillId="0" borderId="72" applyNumberFormat="0" applyFill="0" applyAlignment="0" applyProtection="0"/>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73" applyNumberFormat="0" applyFill="0" applyProtection="0">
      <alignment horizontal="center"/>
    </xf>
    <xf numFmtId="0" fontId="163" fillId="0" borderId="0" applyNumberFormat="0" applyFill="0" applyBorder="0" applyProtection="0">
      <alignment horizontal="left"/>
    </xf>
    <xf numFmtId="0" fontId="164" fillId="0" borderId="0" applyNumberFormat="0" applyFill="0" applyBorder="0" applyProtection="0">
      <alignment horizontal="centerContinuous"/>
    </xf>
    <xf numFmtId="0" fontId="164" fillId="0" borderId="0" applyNumberFormat="0" applyFill="0" applyBorder="0" applyProtection="0">
      <alignment horizontal="centerContinuous"/>
    </xf>
    <xf numFmtId="0" fontId="15" fillId="0" borderId="0" applyFont="0" applyFill="0" applyBorder="0" applyAlignment="0" applyProtection="0"/>
    <xf numFmtId="0" fontId="15" fillId="0" borderId="0" applyFont="0" applyFill="0" applyBorder="0" applyAlignment="0" applyProtection="0"/>
    <xf numFmtId="205" fontId="17" fillId="0" borderId="0" applyFont="0" applyFill="0" applyBorder="0" applyAlignment="0" applyProtection="0"/>
    <xf numFmtId="0" fontId="17" fillId="0" borderId="0" applyFont="0" applyFill="0" applyBorder="0" applyAlignment="0" applyProtection="0"/>
    <xf numFmtId="0" fontId="15" fillId="0" borderId="0"/>
    <xf numFmtId="0" fontId="165" fillId="0" borderId="0"/>
    <xf numFmtId="0" fontId="154" fillId="0" borderId="0">
      <alignment vertical="center"/>
    </xf>
    <xf numFmtId="0" fontId="166" fillId="0" borderId="0"/>
    <xf numFmtId="38" fontId="148" fillId="0" borderId="27"/>
    <xf numFmtId="0" fontId="167" fillId="97" borderId="0" applyNumberFormat="0" applyBorder="0" applyAlignment="0" applyProtection="0"/>
    <xf numFmtId="0" fontId="30" fillId="2" borderId="0" applyNumberFormat="0" applyBorder="0" applyAlignment="0" applyProtection="0"/>
    <xf numFmtId="0" fontId="32" fillId="62" borderId="0" applyNumberFormat="0" applyBorder="0" applyAlignment="0" applyProtection="0"/>
    <xf numFmtId="0" fontId="30" fillId="2" borderId="0" applyNumberFormat="0" applyBorder="0" applyAlignment="0" applyProtection="0"/>
    <xf numFmtId="0" fontId="167" fillId="98" borderId="0" applyNumberFormat="0" applyBorder="0" applyAlignment="0" applyProtection="0"/>
    <xf numFmtId="0" fontId="30" fillId="3" borderId="0" applyNumberFormat="0" applyBorder="0" applyAlignment="0" applyProtection="0"/>
    <xf numFmtId="0" fontId="32" fillId="41" borderId="0" applyNumberFormat="0" applyBorder="0" applyAlignment="0" applyProtection="0"/>
    <xf numFmtId="0" fontId="30" fillId="3" borderId="0" applyNumberFormat="0" applyBorder="0" applyAlignment="0" applyProtection="0"/>
    <xf numFmtId="0" fontId="167" fillId="64" borderId="0" applyNumberFormat="0" applyBorder="0" applyAlignment="0" applyProtection="0"/>
    <xf numFmtId="0" fontId="30" fillId="4" borderId="0" applyNumberFormat="0" applyBorder="0" applyAlignment="0" applyProtection="0"/>
    <xf numFmtId="0" fontId="32" fillId="38" borderId="0" applyNumberFormat="0" applyBorder="0" applyAlignment="0" applyProtection="0"/>
    <xf numFmtId="0" fontId="30" fillId="4" borderId="0" applyNumberFormat="0" applyBorder="0" applyAlignment="0" applyProtection="0"/>
    <xf numFmtId="0" fontId="167" fillId="100" borderId="0" applyNumberFormat="0" applyBorder="0" applyAlignment="0" applyProtection="0"/>
    <xf numFmtId="0" fontId="30" fillId="5" borderId="0" applyNumberFormat="0" applyBorder="0" applyAlignment="0" applyProtection="0"/>
    <xf numFmtId="0" fontId="32" fillId="63" borderId="0" applyNumberFormat="0" applyBorder="0" applyAlignment="0" applyProtection="0"/>
    <xf numFmtId="0" fontId="30" fillId="5" borderId="0" applyNumberFormat="0" applyBorder="0" applyAlignment="0" applyProtection="0"/>
    <xf numFmtId="0" fontId="167" fillId="101" borderId="0" applyNumberFormat="0" applyBorder="0" applyAlignment="0" applyProtection="0"/>
    <xf numFmtId="0" fontId="30" fillId="2" borderId="0" applyNumberFormat="0" applyBorder="0" applyAlignment="0" applyProtection="0"/>
    <xf numFmtId="0" fontId="32" fillId="64" borderId="0" applyNumberFormat="0" applyBorder="0" applyAlignment="0" applyProtection="0"/>
    <xf numFmtId="0" fontId="30" fillId="2" borderId="0" applyNumberFormat="0" applyBorder="0" applyAlignment="0" applyProtection="0"/>
    <xf numFmtId="0" fontId="167" fillId="102" borderId="0" applyNumberFormat="0" applyBorder="0" applyAlignment="0" applyProtection="0"/>
    <xf numFmtId="0" fontId="30" fillId="6" borderId="0" applyNumberFormat="0" applyBorder="0" applyAlignment="0" applyProtection="0"/>
    <xf numFmtId="0" fontId="32" fillId="6" borderId="0" applyNumberFormat="0" applyBorder="0" applyAlignment="0" applyProtection="0"/>
    <xf numFmtId="0" fontId="30" fillId="6" borderId="0" applyNumberFormat="0" applyBorder="0" applyAlignment="0" applyProtection="0"/>
    <xf numFmtId="0" fontId="167" fillId="64" borderId="0" applyNumberFormat="0" applyBorder="0" applyAlignment="0" applyProtection="0"/>
    <xf numFmtId="0" fontId="30" fillId="7" borderId="0" applyNumberFormat="0" applyBorder="0" applyAlignment="0" applyProtection="0"/>
    <xf numFmtId="0" fontId="32" fillId="51" borderId="0" applyNumberFormat="0" applyBorder="0" applyAlignment="0" applyProtection="0"/>
    <xf numFmtId="0" fontId="30" fillId="7" borderId="0" applyNumberFormat="0" applyBorder="0" applyAlignment="0" applyProtection="0"/>
    <xf numFmtId="0" fontId="167" fillId="104" borderId="0" applyNumberFormat="0" applyBorder="0" applyAlignment="0" applyProtection="0"/>
    <xf numFmtId="0" fontId="30" fillId="3" borderId="0" applyNumberFormat="0" applyBorder="0" applyAlignment="0" applyProtection="0"/>
    <xf numFmtId="0" fontId="32" fillId="65" borderId="0" applyNumberFormat="0" applyBorder="0" applyAlignment="0" applyProtection="0"/>
    <xf numFmtId="0" fontId="30" fillId="3" borderId="0" applyNumberFormat="0" applyBorder="0" applyAlignment="0" applyProtection="0"/>
    <xf numFmtId="0" fontId="167" fillId="129" borderId="0" applyNumberFormat="0" applyBorder="0" applyAlignment="0" applyProtection="0"/>
    <xf numFmtId="0" fontId="30" fillId="8" borderId="0" applyNumberFormat="0" applyBorder="0" applyAlignment="0" applyProtection="0"/>
    <xf numFmtId="0" fontId="32" fillId="48" borderId="0" applyNumberFormat="0" applyBorder="0" applyAlignment="0" applyProtection="0"/>
    <xf numFmtId="0" fontId="30" fillId="8" borderId="0" applyNumberFormat="0" applyBorder="0" applyAlignment="0" applyProtection="0"/>
    <xf numFmtId="0" fontId="167" fillId="40" borderId="0" applyNumberFormat="0" applyBorder="0" applyAlignment="0" applyProtection="0"/>
    <xf numFmtId="0" fontId="30" fillId="9" borderId="0" applyNumberFormat="0" applyBorder="0" applyAlignment="0" applyProtection="0"/>
    <xf numFmtId="0" fontId="32" fillId="63" borderId="0" applyNumberFormat="0" applyBorder="0" applyAlignment="0" applyProtection="0"/>
    <xf numFmtId="0" fontId="30" fillId="9" borderId="0" applyNumberFormat="0" applyBorder="0" applyAlignment="0" applyProtection="0"/>
    <xf numFmtId="0" fontId="167" fillId="107" borderId="0" applyNumberFormat="0" applyBorder="0" applyAlignment="0" applyProtection="0"/>
    <xf numFmtId="0" fontId="30" fillId="10" borderId="0" applyNumberFormat="0" applyBorder="0" applyAlignment="0" applyProtection="0"/>
    <xf numFmtId="0" fontId="32" fillId="51" borderId="0" applyNumberFormat="0" applyBorder="0" applyAlignment="0" applyProtection="0"/>
    <xf numFmtId="0" fontId="30" fillId="10" borderId="0" applyNumberFormat="0" applyBorder="0" applyAlignment="0" applyProtection="0"/>
    <xf numFmtId="0" fontId="167" fillId="40" borderId="0" applyNumberFormat="0" applyBorder="0" applyAlignment="0" applyProtection="0"/>
    <xf numFmtId="0" fontId="30" fillId="6" borderId="0" applyNumberFormat="0" applyBorder="0" applyAlignment="0" applyProtection="0"/>
    <xf numFmtId="0" fontId="32" fillId="12" borderId="0" applyNumberFormat="0" applyBorder="0" applyAlignment="0" applyProtection="0"/>
    <xf numFmtId="0" fontId="30" fillId="6" borderId="0" applyNumberFormat="0" applyBorder="0" applyAlignment="0" applyProtection="0"/>
    <xf numFmtId="0" fontId="168" fillId="0" borderId="0">
      <alignment vertical="top" wrapText="1"/>
    </xf>
    <xf numFmtId="0" fontId="169" fillId="0" borderId="0"/>
    <xf numFmtId="172" fontId="169" fillId="0" borderId="0" applyNumberFormat="0"/>
    <xf numFmtId="172" fontId="17" fillId="0" borderId="0"/>
    <xf numFmtId="0" fontId="170" fillId="109" borderId="0" applyNumberFormat="0" applyBorder="0" applyAlignment="0" applyProtection="0"/>
    <xf numFmtId="0" fontId="26" fillId="11" borderId="0" applyNumberFormat="0" applyBorder="0" applyAlignment="0" applyProtection="0"/>
    <xf numFmtId="0" fontId="31" fillId="66" borderId="0" applyNumberFormat="0" applyBorder="0" applyAlignment="0" applyProtection="0"/>
    <xf numFmtId="0" fontId="170" fillId="109" borderId="0" applyNumberFormat="0" applyBorder="0" applyAlignment="0" applyProtection="0"/>
    <xf numFmtId="0" fontId="126" fillId="109" borderId="0" applyNumberFormat="0" applyBorder="0" applyAlignment="0" applyProtection="0"/>
    <xf numFmtId="0" fontId="26" fillId="11" borderId="0" applyNumberFormat="0" applyBorder="0" applyAlignment="0" applyProtection="0"/>
    <xf numFmtId="0" fontId="170" fillId="6" borderId="0" applyNumberFormat="0" applyBorder="0" applyAlignment="0" applyProtection="0"/>
    <xf numFmtId="0" fontId="26" fillId="3" borderId="0" applyNumberFormat="0" applyBorder="0" applyAlignment="0" applyProtection="0"/>
    <xf numFmtId="0" fontId="31" fillId="65" borderId="0" applyNumberFormat="0" applyBorder="0" applyAlignment="0" applyProtection="0"/>
    <xf numFmtId="0" fontId="170" fillId="110" borderId="0" applyNumberFormat="0" applyBorder="0" applyAlignment="0" applyProtection="0"/>
    <xf numFmtId="0" fontId="126" fillId="110" borderId="0" applyNumberFormat="0" applyBorder="0" applyAlignment="0" applyProtection="0"/>
    <xf numFmtId="0" fontId="26" fillId="3" borderId="0" applyNumberFormat="0" applyBorder="0" applyAlignment="0" applyProtection="0"/>
    <xf numFmtId="0" fontId="170" fillId="129" borderId="0" applyNumberFormat="0" applyBorder="0" applyAlignment="0" applyProtection="0"/>
    <xf numFmtId="0" fontId="26" fillId="8" borderId="0" applyNumberFormat="0" applyBorder="0" applyAlignment="0" applyProtection="0"/>
    <xf numFmtId="0" fontId="31" fillId="48" borderId="0" applyNumberFormat="0" applyBorder="0" applyAlignment="0" applyProtection="0"/>
    <xf numFmtId="0" fontId="170" fillId="111" borderId="0" applyNumberFormat="0" applyBorder="0" applyAlignment="0" applyProtection="0"/>
    <xf numFmtId="0" fontId="126" fillId="111" borderId="0" applyNumberFormat="0" applyBorder="0" applyAlignment="0" applyProtection="0"/>
    <xf numFmtId="0" fontId="26" fillId="8" borderId="0" applyNumberFormat="0" applyBorder="0" applyAlignment="0" applyProtection="0"/>
    <xf numFmtId="0" fontId="170" fillId="112" borderId="0" applyNumberFormat="0" applyBorder="0" applyAlignment="0" applyProtection="0"/>
    <xf numFmtId="0" fontId="26" fillId="9" borderId="0" applyNumberFormat="0" applyBorder="0" applyAlignment="0" applyProtection="0"/>
    <xf numFmtId="0" fontId="31" fillId="67" borderId="0" applyNumberFormat="0" applyBorder="0" applyAlignment="0" applyProtection="0"/>
    <xf numFmtId="0" fontId="170" fillId="112" borderId="0" applyNumberFormat="0" applyBorder="0" applyAlignment="0" applyProtection="0"/>
    <xf numFmtId="0" fontId="126" fillId="112" borderId="0" applyNumberFormat="0" applyBorder="0" applyAlignment="0" applyProtection="0"/>
    <xf numFmtId="0" fontId="26" fillId="9" borderId="0" applyNumberFormat="0" applyBorder="0" applyAlignment="0" applyProtection="0"/>
    <xf numFmtId="0" fontId="170" fillId="113" borderId="0" applyNumberFormat="0" applyBorder="0" applyAlignment="0" applyProtection="0"/>
    <xf numFmtId="0" fontId="26" fillId="11" borderId="0" applyNumberFormat="0" applyBorder="0" applyAlignment="0" applyProtection="0"/>
    <xf numFmtId="0" fontId="31" fillId="43" borderId="0" applyNumberFormat="0" applyBorder="0" applyAlignment="0" applyProtection="0"/>
    <xf numFmtId="0" fontId="170" fillId="113" borderId="0" applyNumberFormat="0" applyBorder="0" applyAlignment="0" applyProtection="0"/>
    <xf numFmtId="0" fontId="126" fillId="113" borderId="0" applyNumberFormat="0" applyBorder="0" applyAlignment="0" applyProtection="0"/>
    <xf numFmtId="0" fontId="26" fillId="11" borderId="0" applyNumberFormat="0" applyBorder="0" applyAlignment="0" applyProtection="0"/>
    <xf numFmtId="0" fontId="170" fillId="130" borderId="0" applyNumberFormat="0" applyBorder="0" applyAlignment="0" applyProtection="0"/>
    <xf numFmtId="0" fontId="26" fillId="12" borderId="0" applyNumberFormat="0" applyBorder="0" applyAlignment="0" applyProtection="0"/>
    <xf numFmtId="0" fontId="31" fillId="46" borderId="0" applyNumberFormat="0" applyBorder="0" applyAlignment="0" applyProtection="0"/>
    <xf numFmtId="0" fontId="170" fillId="114" borderId="0" applyNumberFormat="0" applyBorder="0" applyAlignment="0" applyProtection="0"/>
    <xf numFmtId="0" fontId="126" fillId="114" borderId="0" applyNumberFormat="0" applyBorder="0" applyAlignment="0" applyProtection="0"/>
    <xf numFmtId="0" fontId="26" fillId="12" borderId="0" applyNumberFormat="0" applyBorder="0" applyAlignment="0" applyProtection="0"/>
    <xf numFmtId="0" fontId="171" fillId="0" borderId="24" applyBorder="0"/>
    <xf numFmtId="0" fontId="171" fillId="0" borderId="24" applyBorder="0"/>
    <xf numFmtId="0" fontId="171" fillId="0" borderId="24" applyBorder="0"/>
    <xf numFmtId="0" fontId="171" fillId="0" borderId="24" applyBorder="0"/>
    <xf numFmtId="0" fontId="170" fillId="115" borderId="0" applyNumberFormat="0" applyBorder="0" applyAlignment="0" applyProtection="0"/>
    <xf numFmtId="0" fontId="170" fillId="115" borderId="0" applyNumberFormat="0" applyBorder="0" applyAlignment="0" applyProtection="0"/>
    <xf numFmtId="0" fontId="31" fillId="68"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31" fillId="13" borderId="0" applyNumberFormat="0" applyBorder="0" applyAlignment="0" applyProtection="0"/>
    <xf numFmtId="0" fontId="31" fillId="68"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13" borderId="0" applyNumberFormat="0" applyBorder="0" applyAlignment="0" applyProtection="0"/>
    <xf numFmtId="0" fontId="126" fillId="11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26" fillId="11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26" fillId="11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26" fillId="115" borderId="0" applyNumberFormat="0" applyBorder="0" applyAlignment="0" applyProtection="0"/>
    <xf numFmtId="0" fontId="31" fillId="13" borderId="0" applyNumberFormat="0" applyBorder="0" applyAlignment="0" applyProtection="0"/>
    <xf numFmtId="0" fontId="170" fillId="115" borderId="0" applyNumberFormat="0" applyBorder="0" applyAlignment="0" applyProtection="0"/>
    <xf numFmtId="0" fontId="31" fillId="13" borderId="0" applyNumberFormat="0" applyBorder="0" applyAlignment="0" applyProtection="0"/>
    <xf numFmtId="0" fontId="31" fillId="68" borderId="0" applyNumberFormat="0" applyBorder="0" applyAlignment="0" applyProtection="0"/>
    <xf numFmtId="0" fontId="170" fillId="115" borderId="0" applyNumberFormat="0" applyBorder="0" applyAlignment="0" applyProtection="0"/>
    <xf numFmtId="0" fontId="126" fillId="115" borderId="0" applyNumberFormat="0" applyBorder="0" applyAlignment="0" applyProtection="0"/>
    <xf numFmtId="0" fontId="126" fillId="115" borderId="0" applyNumberFormat="0" applyBorder="0" applyAlignment="0" applyProtection="0"/>
    <xf numFmtId="0" fontId="170" fillId="115" borderId="0" applyNumberFormat="0" applyBorder="0" applyAlignment="0" applyProtection="0"/>
    <xf numFmtId="0" fontId="126" fillId="115" borderId="0" applyNumberFormat="0" applyBorder="0" applyAlignment="0" applyProtection="0"/>
    <xf numFmtId="0" fontId="126" fillId="115" borderId="0" applyNumberFormat="0" applyBorder="0" applyAlignment="0" applyProtection="0"/>
    <xf numFmtId="0" fontId="170" fillId="115" borderId="0" applyNumberFormat="0" applyBorder="0" applyAlignment="0" applyProtection="0"/>
    <xf numFmtId="0" fontId="126" fillId="115" borderId="0" applyNumberFormat="0" applyBorder="0" applyAlignment="0" applyProtection="0"/>
    <xf numFmtId="0" fontId="126" fillId="115" borderId="0" applyNumberFormat="0" applyBorder="0" applyAlignment="0" applyProtection="0"/>
    <xf numFmtId="0" fontId="170" fillId="115" borderId="0" applyNumberFormat="0" applyBorder="0" applyAlignment="0" applyProtection="0"/>
    <xf numFmtId="0" fontId="126" fillId="115" borderId="0" applyNumberFormat="0" applyBorder="0" applyAlignment="0" applyProtection="0"/>
    <xf numFmtId="0" fontId="126" fillId="115"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31" fillId="13" borderId="0" applyNumberFormat="0" applyBorder="0" applyAlignment="0" applyProtection="0"/>
    <xf numFmtId="0" fontId="31" fillId="6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170" fillId="115"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31" fillId="45"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170" fillId="6" borderId="0" applyNumberFormat="0" applyBorder="0" applyAlignment="0" applyProtection="0"/>
    <xf numFmtId="0" fontId="31" fillId="17" borderId="0" applyNumberFormat="0" applyBorder="0" applyAlignment="0" applyProtection="0"/>
    <xf numFmtId="0" fontId="31" fillId="45"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17" borderId="0" applyNumberFormat="0" applyBorder="0" applyAlignment="0" applyProtection="0"/>
    <xf numFmtId="0" fontId="126" fillId="1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26" fillId="1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26" fillId="1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26" fillId="116" borderId="0" applyNumberFormat="0" applyBorder="0" applyAlignment="0" applyProtection="0"/>
    <xf numFmtId="0" fontId="31" fillId="17" borderId="0" applyNumberFormat="0" applyBorder="0" applyAlignment="0" applyProtection="0"/>
    <xf numFmtId="0" fontId="170" fillId="116" borderId="0" applyNumberFormat="0" applyBorder="0" applyAlignment="0" applyProtection="0"/>
    <xf numFmtId="0" fontId="31" fillId="17" borderId="0" applyNumberFormat="0" applyBorder="0" applyAlignment="0" applyProtection="0"/>
    <xf numFmtId="0" fontId="31" fillId="45" borderId="0" applyNumberFormat="0" applyBorder="0" applyAlignment="0" applyProtection="0"/>
    <xf numFmtId="0" fontId="170" fillId="116" borderId="0" applyNumberFormat="0" applyBorder="0" applyAlignment="0" applyProtection="0"/>
    <xf numFmtId="0" fontId="126" fillId="116" borderId="0" applyNumberFormat="0" applyBorder="0" applyAlignment="0" applyProtection="0"/>
    <xf numFmtId="0" fontId="126" fillId="116" borderId="0" applyNumberFormat="0" applyBorder="0" applyAlignment="0" applyProtection="0"/>
    <xf numFmtId="0" fontId="170" fillId="116" borderId="0" applyNumberFormat="0" applyBorder="0" applyAlignment="0" applyProtection="0"/>
    <xf numFmtId="0" fontId="126" fillId="116" borderId="0" applyNumberFormat="0" applyBorder="0" applyAlignment="0" applyProtection="0"/>
    <xf numFmtId="0" fontId="126" fillId="116" borderId="0" applyNumberFormat="0" applyBorder="0" applyAlignment="0" applyProtection="0"/>
    <xf numFmtId="0" fontId="170" fillId="116" borderId="0" applyNumberFormat="0" applyBorder="0" applyAlignment="0" applyProtection="0"/>
    <xf numFmtId="0" fontId="126" fillId="116" borderId="0" applyNumberFormat="0" applyBorder="0" applyAlignment="0" applyProtection="0"/>
    <xf numFmtId="0" fontId="126" fillId="116" borderId="0" applyNumberFormat="0" applyBorder="0" applyAlignment="0" applyProtection="0"/>
    <xf numFmtId="0" fontId="170" fillId="116" borderId="0" applyNumberFormat="0" applyBorder="0" applyAlignment="0" applyProtection="0"/>
    <xf numFmtId="0" fontId="126" fillId="116" borderId="0" applyNumberFormat="0" applyBorder="0" applyAlignment="0" applyProtection="0"/>
    <xf numFmtId="0" fontId="126" fillId="116"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31" fillId="17" borderId="0" applyNumberFormat="0" applyBorder="0" applyAlignment="0" applyProtection="0"/>
    <xf numFmtId="0" fontId="31" fillId="45"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170" fillId="116"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31" fillId="8"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31" fillId="21" borderId="0" applyNumberFormat="0" applyBorder="0" applyAlignment="0" applyProtection="0"/>
    <xf numFmtId="0" fontId="31" fillId="8"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21" borderId="0" applyNumberFormat="0" applyBorder="0" applyAlignment="0" applyProtection="0"/>
    <xf numFmtId="0" fontId="126" fillId="1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26" fillId="1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26" fillId="1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26" fillId="117" borderId="0" applyNumberFormat="0" applyBorder="0" applyAlignment="0" applyProtection="0"/>
    <xf numFmtId="0" fontId="31" fillId="21" borderId="0" applyNumberFormat="0" applyBorder="0" applyAlignment="0" applyProtection="0"/>
    <xf numFmtId="0" fontId="170" fillId="117" borderId="0" applyNumberFormat="0" applyBorder="0" applyAlignment="0" applyProtection="0"/>
    <xf numFmtId="0" fontId="31" fillId="21" borderId="0" applyNumberFormat="0" applyBorder="0" applyAlignment="0" applyProtection="0"/>
    <xf numFmtId="0" fontId="31" fillId="8" borderId="0" applyNumberFormat="0" applyBorder="0" applyAlignment="0" applyProtection="0"/>
    <xf numFmtId="0" fontId="170" fillId="117" borderId="0" applyNumberFormat="0" applyBorder="0" applyAlignment="0" applyProtection="0"/>
    <xf numFmtId="0" fontId="126" fillId="117" borderId="0" applyNumberFormat="0" applyBorder="0" applyAlignment="0" applyProtection="0"/>
    <xf numFmtId="0" fontId="126" fillId="117" borderId="0" applyNumberFormat="0" applyBorder="0" applyAlignment="0" applyProtection="0"/>
    <xf numFmtId="0" fontId="170" fillId="117" borderId="0" applyNumberFormat="0" applyBorder="0" applyAlignment="0" applyProtection="0"/>
    <xf numFmtId="0" fontId="126" fillId="117" borderId="0" applyNumberFormat="0" applyBorder="0" applyAlignment="0" applyProtection="0"/>
    <xf numFmtId="0" fontId="126" fillId="117" borderId="0" applyNumberFormat="0" applyBorder="0" applyAlignment="0" applyProtection="0"/>
    <xf numFmtId="0" fontId="170" fillId="117" borderId="0" applyNumberFormat="0" applyBorder="0" applyAlignment="0" applyProtection="0"/>
    <xf numFmtId="0" fontId="126" fillId="117" borderId="0" applyNumberFormat="0" applyBorder="0" applyAlignment="0" applyProtection="0"/>
    <xf numFmtId="0" fontId="126" fillId="117" borderId="0" applyNumberFormat="0" applyBorder="0" applyAlignment="0" applyProtection="0"/>
    <xf numFmtId="0" fontId="170" fillId="117" borderId="0" applyNumberFormat="0" applyBorder="0" applyAlignment="0" applyProtection="0"/>
    <xf numFmtId="0" fontId="126" fillId="117" borderId="0" applyNumberFormat="0" applyBorder="0" applyAlignment="0" applyProtection="0"/>
    <xf numFmtId="0" fontId="126" fillId="117"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31" fillId="21" borderId="0" applyNumberFormat="0" applyBorder="0" applyAlignment="0" applyProtection="0"/>
    <xf numFmtId="0" fontId="31" fillId="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170" fillId="117"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31" fillId="67"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170" fillId="39" borderId="0" applyNumberFormat="0" applyBorder="0" applyAlignment="0" applyProtection="0"/>
    <xf numFmtId="0" fontId="31" fillId="25" borderId="0" applyNumberFormat="0" applyBorder="0" applyAlignment="0" applyProtection="0"/>
    <xf numFmtId="0" fontId="31" fillId="67"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25" borderId="0" applyNumberFormat="0" applyBorder="0" applyAlignment="0" applyProtection="0"/>
    <xf numFmtId="0" fontId="126" fillId="1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26" fillId="1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26" fillId="1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26" fillId="118" borderId="0" applyNumberFormat="0" applyBorder="0" applyAlignment="0" applyProtection="0"/>
    <xf numFmtId="0" fontId="31" fillId="25" borderId="0" applyNumberFormat="0" applyBorder="0" applyAlignment="0" applyProtection="0"/>
    <xf numFmtId="0" fontId="170" fillId="118" borderId="0" applyNumberFormat="0" applyBorder="0" applyAlignment="0" applyProtection="0"/>
    <xf numFmtId="0" fontId="31" fillId="25" borderId="0" applyNumberFormat="0" applyBorder="0" applyAlignment="0" applyProtection="0"/>
    <xf numFmtId="0" fontId="31" fillId="67" borderId="0" applyNumberFormat="0" applyBorder="0" applyAlignment="0" applyProtection="0"/>
    <xf numFmtId="0" fontId="170" fillId="118" borderId="0" applyNumberFormat="0" applyBorder="0" applyAlignment="0" applyProtection="0"/>
    <xf numFmtId="0" fontId="126" fillId="118" borderId="0" applyNumberFormat="0" applyBorder="0" applyAlignment="0" applyProtection="0"/>
    <xf numFmtId="0" fontId="126" fillId="118" borderId="0" applyNumberFormat="0" applyBorder="0" applyAlignment="0" applyProtection="0"/>
    <xf numFmtId="0" fontId="170" fillId="118" borderId="0" applyNumberFormat="0" applyBorder="0" applyAlignment="0" applyProtection="0"/>
    <xf numFmtId="0" fontId="126" fillId="118" borderId="0" applyNumberFormat="0" applyBorder="0" applyAlignment="0" applyProtection="0"/>
    <xf numFmtId="0" fontId="126" fillId="118" borderId="0" applyNumberFormat="0" applyBorder="0" applyAlignment="0" applyProtection="0"/>
    <xf numFmtId="0" fontId="170" fillId="118" borderId="0" applyNumberFormat="0" applyBorder="0" applyAlignment="0" applyProtection="0"/>
    <xf numFmtId="0" fontId="126" fillId="118" borderId="0" applyNumberFormat="0" applyBorder="0" applyAlignment="0" applyProtection="0"/>
    <xf numFmtId="0" fontId="126" fillId="118" borderId="0" applyNumberFormat="0" applyBorder="0" applyAlignment="0" applyProtection="0"/>
    <xf numFmtId="0" fontId="170" fillId="118" borderId="0" applyNumberFormat="0" applyBorder="0" applyAlignment="0" applyProtection="0"/>
    <xf numFmtId="0" fontId="126" fillId="118" borderId="0" applyNumberFormat="0" applyBorder="0" applyAlignment="0" applyProtection="0"/>
    <xf numFmtId="0" fontId="126" fillId="118"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31" fillId="25" borderId="0" applyNumberFormat="0" applyBorder="0" applyAlignment="0" applyProtection="0"/>
    <xf numFmtId="0" fontId="31" fillId="67"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170" fillId="118"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31" fillId="43"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31" fillId="16" borderId="0" applyNumberFormat="0" applyBorder="0" applyAlignment="0" applyProtection="0"/>
    <xf numFmtId="0" fontId="31" fillId="43"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16" borderId="0" applyNumberFormat="0" applyBorder="0" applyAlignment="0" applyProtection="0"/>
    <xf numFmtId="0" fontId="126" fillId="119"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26" fillId="119"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26" fillId="119"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26" fillId="119" borderId="0" applyNumberFormat="0" applyBorder="0" applyAlignment="0" applyProtection="0"/>
    <xf numFmtId="0" fontId="31" fillId="16" borderId="0" applyNumberFormat="0" applyBorder="0" applyAlignment="0" applyProtection="0"/>
    <xf numFmtId="0" fontId="170" fillId="119" borderId="0" applyNumberFormat="0" applyBorder="0" applyAlignment="0" applyProtection="0"/>
    <xf numFmtId="0" fontId="31" fillId="16" borderId="0" applyNumberFormat="0" applyBorder="0" applyAlignment="0" applyProtection="0"/>
    <xf numFmtId="0" fontId="31" fillId="43" borderId="0" applyNumberFormat="0" applyBorder="0" applyAlignment="0" applyProtection="0"/>
    <xf numFmtId="0" fontId="170" fillId="119" borderId="0" applyNumberFormat="0" applyBorder="0" applyAlignment="0" applyProtection="0"/>
    <xf numFmtId="0" fontId="126" fillId="119" borderId="0" applyNumberFormat="0" applyBorder="0" applyAlignment="0" applyProtection="0"/>
    <xf numFmtId="0" fontId="126" fillId="119" borderId="0" applyNumberFormat="0" applyBorder="0" applyAlignment="0" applyProtection="0"/>
    <xf numFmtId="0" fontId="170" fillId="119" borderId="0" applyNumberFormat="0" applyBorder="0" applyAlignment="0" applyProtection="0"/>
    <xf numFmtId="0" fontId="126" fillId="119" borderId="0" applyNumberFormat="0" applyBorder="0" applyAlignment="0" applyProtection="0"/>
    <xf numFmtId="0" fontId="126" fillId="119" borderId="0" applyNumberFormat="0" applyBorder="0" applyAlignment="0" applyProtection="0"/>
    <xf numFmtId="0" fontId="170" fillId="119" borderId="0" applyNumberFormat="0" applyBorder="0" applyAlignment="0" applyProtection="0"/>
    <xf numFmtId="0" fontId="126" fillId="119" borderId="0" applyNumberFormat="0" applyBorder="0" applyAlignment="0" applyProtection="0"/>
    <xf numFmtId="0" fontId="126" fillId="119" borderId="0" applyNumberFormat="0" applyBorder="0" applyAlignment="0" applyProtection="0"/>
    <xf numFmtId="0" fontId="170" fillId="119" borderId="0" applyNumberFormat="0" applyBorder="0" applyAlignment="0" applyProtection="0"/>
    <xf numFmtId="0" fontId="126" fillId="119" borderId="0" applyNumberFormat="0" applyBorder="0" applyAlignment="0" applyProtection="0"/>
    <xf numFmtId="0" fontId="126" fillId="11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31" fillId="16" borderId="0" applyNumberFormat="0" applyBorder="0" applyAlignment="0" applyProtection="0"/>
    <xf numFmtId="0" fontId="31" fillId="43"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119"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31" fillId="47"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31" fillId="29" borderId="0" applyNumberFormat="0" applyBorder="0" applyAlignment="0" applyProtection="0"/>
    <xf numFmtId="0" fontId="31" fillId="47"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29" borderId="0" applyNumberFormat="0" applyBorder="0" applyAlignment="0" applyProtection="0"/>
    <xf numFmtId="0" fontId="126" fillId="120"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26" fillId="120"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26" fillId="120"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26" fillId="120" borderId="0" applyNumberFormat="0" applyBorder="0" applyAlignment="0" applyProtection="0"/>
    <xf numFmtId="0" fontId="31" fillId="29" borderId="0" applyNumberFormat="0" applyBorder="0" applyAlignment="0" applyProtection="0"/>
    <xf numFmtId="0" fontId="170" fillId="120" borderId="0" applyNumberFormat="0" applyBorder="0" applyAlignment="0" applyProtection="0"/>
    <xf numFmtId="0" fontId="31" fillId="29" borderId="0" applyNumberFormat="0" applyBorder="0" applyAlignment="0" applyProtection="0"/>
    <xf numFmtId="0" fontId="31" fillId="47" borderId="0" applyNumberFormat="0" applyBorder="0" applyAlignment="0" applyProtection="0"/>
    <xf numFmtId="0" fontId="170" fillId="120" borderId="0" applyNumberFormat="0" applyBorder="0" applyAlignment="0" applyProtection="0"/>
    <xf numFmtId="0" fontId="126" fillId="120" borderId="0" applyNumberFormat="0" applyBorder="0" applyAlignment="0" applyProtection="0"/>
    <xf numFmtId="0" fontId="126" fillId="120" borderId="0" applyNumberFormat="0" applyBorder="0" applyAlignment="0" applyProtection="0"/>
    <xf numFmtId="0" fontId="170" fillId="120" borderId="0" applyNumberFormat="0" applyBorder="0" applyAlignment="0" applyProtection="0"/>
    <xf numFmtId="0" fontId="126" fillId="120" borderId="0" applyNumberFormat="0" applyBorder="0" applyAlignment="0" applyProtection="0"/>
    <xf numFmtId="0" fontId="126" fillId="120" borderId="0" applyNumberFormat="0" applyBorder="0" applyAlignment="0" applyProtection="0"/>
    <xf numFmtId="0" fontId="170" fillId="120" borderId="0" applyNumberFormat="0" applyBorder="0" applyAlignment="0" applyProtection="0"/>
    <xf numFmtId="0" fontId="126" fillId="120" borderId="0" applyNumberFormat="0" applyBorder="0" applyAlignment="0" applyProtection="0"/>
    <xf numFmtId="0" fontId="126" fillId="120" borderId="0" applyNumberFormat="0" applyBorder="0" applyAlignment="0" applyProtection="0"/>
    <xf numFmtId="0" fontId="170" fillId="120" borderId="0" applyNumberFormat="0" applyBorder="0" applyAlignment="0" applyProtection="0"/>
    <xf numFmtId="0" fontId="126" fillId="120" borderId="0" applyNumberFormat="0" applyBorder="0" applyAlignment="0" applyProtection="0"/>
    <xf numFmtId="0" fontId="126" fillId="12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31" fillId="29" borderId="0" applyNumberFormat="0" applyBorder="0" applyAlignment="0" applyProtection="0"/>
    <xf numFmtId="0" fontId="31" fillId="47"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 fillId="131" borderId="74">
      <alignment horizontal="center" vertical="center"/>
    </xf>
    <xf numFmtId="0" fontId="148" fillId="0" borderId="22"/>
    <xf numFmtId="0" fontId="15" fillId="0" borderId="0"/>
    <xf numFmtId="0" fontId="148" fillId="0" borderId="23" applyBorder="0"/>
    <xf numFmtId="0" fontId="148" fillId="0" borderId="23" applyBorder="0"/>
    <xf numFmtId="0" fontId="15" fillId="0" borderId="0">
      <alignment horizontal="center" wrapText="1"/>
      <protection locked="0"/>
    </xf>
    <xf numFmtId="0" fontId="15" fillId="0" borderId="0" applyNumberFormat="0" applyFill="0" applyBorder="0" applyAlignment="0" applyProtection="0"/>
    <xf numFmtId="0" fontId="21" fillId="0" borderId="0" applyNumberFormat="0" applyFill="0" applyBorder="0" applyAlignment="0" applyProtection="0"/>
    <xf numFmtId="0" fontId="15" fillId="0" borderId="75" applyNumberFormat="0" applyFill="0" applyBorder="0" applyAlignment="0" applyProtection="0"/>
    <xf numFmtId="0" fontId="15" fillId="0" borderId="75" applyNumberFormat="0" applyFill="0" applyBorder="0" applyAlignment="0" applyProtection="0"/>
    <xf numFmtId="0" fontId="50" fillId="0" borderId="75" applyNumberFormat="0" applyFill="0" applyBorder="0" applyAlignment="0" applyProtection="0"/>
    <xf numFmtId="0" fontId="50" fillId="0" borderId="75" applyNumberFormat="0" applyFill="0" applyBorder="0" applyAlignment="0" applyProtection="0"/>
    <xf numFmtId="0" fontId="172" fillId="0" borderId="75" applyNumberFormat="0" applyFill="0" applyBorder="0" applyAlignment="0" applyProtection="0"/>
    <xf numFmtId="0" fontId="172" fillId="0" borderId="75" applyNumberFormat="0" applyFill="0" applyBorder="0" applyAlignment="0" applyProtection="0"/>
    <xf numFmtId="0" fontId="28" fillId="0" borderId="75" applyNumberFormat="0" applyFill="0" applyAlignment="0" applyProtection="0"/>
    <xf numFmtId="0" fontId="173" fillId="0" borderId="76">
      <protection hidden="1"/>
    </xf>
    <xf numFmtId="0" fontId="174" fillId="7" borderId="76" applyNumberFormat="0" applyFont="0" applyBorder="0" applyAlignment="0" applyProtection="0">
      <protection hidden="1"/>
    </xf>
    <xf numFmtId="0" fontId="173" fillId="0" borderId="76">
      <protection hidden="1"/>
    </xf>
    <xf numFmtId="0" fontId="175" fillId="0" borderId="24">
      <alignment horizontal="centerContinuous"/>
    </xf>
    <xf numFmtId="0" fontId="175" fillId="0" borderId="24">
      <alignment horizontal="centerContinuous"/>
    </xf>
    <xf numFmtId="0" fontId="175" fillId="0" borderId="24">
      <alignment horizontal="centerContinuous"/>
    </xf>
    <xf numFmtId="0" fontId="175" fillId="0" borderId="24">
      <alignment horizontal="centerContinuous"/>
    </xf>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0" fontId="75" fillId="7" borderId="10" applyNumberFormat="0" applyAlignment="0" applyProtection="0"/>
    <xf numFmtId="172" fontId="176" fillId="0" borderId="0"/>
    <xf numFmtId="0" fontId="177" fillId="0" borderId="0"/>
    <xf numFmtId="206" fontId="177" fillId="0" borderId="0"/>
    <xf numFmtId="175" fontId="177" fillId="0" borderId="0"/>
    <xf numFmtId="0" fontId="178" fillId="51" borderId="0" applyNumberFormat="0" applyBorder="0" applyAlignment="0" applyProtection="0"/>
    <xf numFmtId="0" fontId="46" fillId="41" borderId="0" applyNumberFormat="0" applyBorder="0" applyAlignment="0" applyProtection="0"/>
    <xf numFmtId="0" fontId="134" fillId="30" borderId="0" applyNumberFormat="0" applyBorder="0" applyAlignment="0" applyProtection="0"/>
    <xf numFmtId="0" fontId="121" fillId="92" borderId="0" applyNumberFormat="0" applyBorder="0" applyAlignment="0" applyProtection="0"/>
    <xf numFmtId="0" fontId="121" fillId="92" borderId="0" applyNumberFormat="0" applyBorder="0" applyAlignment="0" applyProtection="0"/>
    <xf numFmtId="207" fontId="179" fillId="0" borderId="0" applyFont="0" applyFill="0" applyBorder="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76" fillId="7" borderId="1" applyNumberFormat="0" applyAlignment="0" applyProtection="0"/>
    <xf numFmtId="0" fontId="34" fillId="33" borderId="2"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33" borderId="2"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127" fillId="94" borderId="56" applyNumberFormat="0" applyAlignment="0" applyProtection="0"/>
    <xf numFmtId="0" fontId="34" fillId="33" borderId="2" applyNumberFormat="0" applyAlignment="0" applyProtection="0"/>
    <xf numFmtId="0" fontId="34" fillId="33" borderId="2" applyNumberFormat="0" applyAlignment="0" applyProtection="0"/>
    <xf numFmtId="0" fontId="180" fillId="0" borderId="0" applyNumberFormat="0" applyFill="0" applyBorder="0" applyAlignment="0" applyProtection="0"/>
    <xf numFmtId="0" fontId="15" fillId="0" borderId="0" applyNumberFormat="0" applyFont="0" applyAlignment="0" applyProtection="0"/>
    <xf numFmtId="197" fontId="181" fillId="0" borderId="0" applyFill="0" applyBorder="0" applyAlignment="0" applyProtection="0"/>
    <xf numFmtId="197" fontId="15" fillId="0" borderId="0"/>
    <xf numFmtId="208" fontId="182" fillId="0" borderId="0">
      <alignment horizontal="right"/>
      <protection locked="0"/>
    </xf>
    <xf numFmtId="0" fontId="15" fillId="0" borderId="0"/>
    <xf numFmtId="37" fontId="183" fillId="0" borderId="0"/>
    <xf numFmtId="0" fontId="175" fillId="0" borderId="24" applyNumberFormat="0" applyFill="0" applyAlignment="0" applyProtection="0"/>
    <xf numFmtId="0" fontId="175" fillId="0" borderId="24" applyNumberFormat="0" applyFill="0" applyAlignment="0" applyProtection="0"/>
    <xf numFmtId="0" fontId="175" fillId="0" borderId="24" applyNumberFormat="0" applyFill="0" applyAlignment="0" applyProtection="0"/>
    <xf numFmtId="0" fontId="175" fillId="0" borderId="24" applyNumberFormat="0" applyFill="0" applyAlignment="0" applyProtection="0"/>
    <xf numFmtId="0" fontId="179" fillId="0" borderId="29" applyNumberFormat="0" applyFont="0" applyFill="0" applyAlignment="0" applyProtection="0"/>
    <xf numFmtId="0" fontId="179" fillId="0" borderId="69" applyNumberFormat="0" applyFont="0" applyFill="0" applyAlignment="0" applyProtection="0"/>
    <xf numFmtId="0" fontId="184" fillId="0" borderId="77" applyNumberFormat="0" applyFont="0" applyFill="0" applyAlignment="0" applyProtection="0">
      <alignment horizontal="centerContinuous"/>
    </xf>
    <xf numFmtId="0" fontId="179" fillId="0" borderId="29" applyNumberFormat="0" applyFont="0" applyFill="0" applyAlignment="0" applyProtection="0"/>
    <xf numFmtId="37" fontId="183" fillId="0" borderId="46">
      <alignment horizontal="right" vertical="center"/>
    </xf>
    <xf numFmtId="37" fontId="183" fillId="0" borderId="46">
      <alignment horizontal="right" vertical="center"/>
    </xf>
    <xf numFmtId="37" fontId="183" fillId="0" borderId="46">
      <alignment horizontal="right" vertical="center"/>
    </xf>
    <xf numFmtId="37" fontId="183" fillId="0" borderId="46">
      <alignment horizontal="right" vertical="center"/>
    </xf>
    <xf numFmtId="37" fontId="183" fillId="0" borderId="46">
      <alignment horizontal="right" vertical="center"/>
    </xf>
    <xf numFmtId="37" fontId="183" fillId="0" borderId="46">
      <alignment horizontal="right" vertical="center"/>
    </xf>
    <xf numFmtId="37" fontId="183" fillId="0" borderId="46">
      <alignment horizontal="right" vertical="center"/>
    </xf>
    <xf numFmtId="209" fontId="185" fillId="0" borderId="69" applyNumberFormat="0" applyFill="0" applyAlignment="0" applyProtection="0">
      <alignment horizontal="center"/>
    </xf>
    <xf numFmtId="210" fontId="185" fillId="0" borderId="24" applyFill="0" applyAlignment="0" applyProtection="0">
      <alignment horizontal="center"/>
    </xf>
    <xf numFmtId="210" fontId="185" fillId="0" borderId="24" applyFill="0" applyAlignment="0" applyProtection="0">
      <alignment horizontal="center"/>
    </xf>
    <xf numFmtId="210" fontId="185" fillId="0" borderId="24" applyFill="0" applyAlignment="0" applyProtection="0">
      <alignment horizontal="center"/>
    </xf>
    <xf numFmtId="210" fontId="185" fillId="0" borderId="24" applyFill="0" applyAlignment="0" applyProtection="0">
      <alignment horizontal="center"/>
    </xf>
    <xf numFmtId="211" fontId="150" fillId="0" borderId="0" applyAlignment="0" applyProtection="0"/>
    <xf numFmtId="212" fontId="28" fillId="0" borderId="0" applyFill="0" applyBorder="0" applyAlignment="0" applyProtection="0"/>
    <xf numFmtId="49" fontId="186" fillId="0" borderId="0" applyNumberFormat="0" applyAlignment="0" applyProtection="0">
      <alignment horizontal="left" wrapText="1"/>
    </xf>
    <xf numFmtId="0" fontId="153" fillId="0" borderId="0" applyFont="0" applyFill="0" applyBorder="0" applyAlignment="0" applyProtection="0"/>
    <xf numFmtId="213" fontId="187" fillId="0" borderId="0" applyFill="0" applyBorder="0" applyAlignment="0" applyProtection="0"/>
    <xf numFmtId="0" fontId="15" fillId="0" borderId="0">
      <alignment horizontal="center"/>
    </xf>
    <xf numFmtId="14" fontId="169" fillId="0" borderId="0"/>
    <xf numFmtId="0" fontId="177" fillId="0" borderId="0"/>
    <xf numFmtId="14" fontId="169" fillId="0" borderId="0"/>
    <xf numFmtId="14" fontId="169" fillId="0" borderId="0"/>
    <xf numFmtId="14" fontId="169" fillId="0" borderId="0"/>
    <xf numFmtId="14" fontId="16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77"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214" fontId="150" fillId="0" borderId="0"/>
    <xf numFmtId="0" fontId="15" fillId="0" borderId="0" applyFill="0" applyBorder="0" applyAlignment="0"/>
    <xf numFmtId="0" fontId="153" fillId="0" borderId="0" applyFill="0" applyBorder="0" applyAlignment="0"/>
    <xf numFmtId="0" fontId="153" fillId="0" borderId="0" applyFill="0" applyBorder="0" applyAlignment="0"/>
    <xf numFmtId="0" fontId="153" fillId="0" borderId="0" applyFill="0" applyBorder="0" applyAlignment="0"/>
    <xf numFmtId="0" fontId="153" fillId="0" borderId="0" applyFill="0" applyBorder="0" applyAlignment="0"/>
    <xf numFmtId="0" fontId="189" fillId="0" borderId="0" applyFill="0" applyBorder="0" applyAlignment="0"/>
    <xf numFmtId="0" fontId="189" fillId="0" borderId="0" applyFill="0" applyBorder="0" applyAlignment="0"/>
    <xf numFmtId="0" fontId="153" fillId="0" borderId="0" applyFill="0" applyBorder="0" applyAlignment="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190" fillId="52" borderId="1"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0" fontId="34" fillId="33" borderId="2" applyNumberFormat="0" applyAlignment="0" applyProtection="0"/>
    <xf numFmtId="215" fontId="191" fillId="0" borderId="21" applyFill="0" applyBorder="0" applyAlignment="0" applyProtection="0">
      <alignment horizontal="right"/>
    </xf>
    <xf numFmtId="37" fontId="192" fillId="132" borderId="0" applyNumberFormat="0" applyFont="0" applyBorder="0" applyAlignment="0">
      <alignment horizontal="center"/>
    </xf>
    <xf numFmtId="207" fontId="193" fillId="0" borderId="0" applyFont="0" applyFill="0" applyBorder="0" applyAlignment="0" applyProtection="0"/>
    <xf numFmtId="0" fontId="194" fillId="133" borderId="15"/>
    <xf numFmtId="0" fontId="194" fillId="133" borderId="15"/>
    <xf numFmtId="0" fontId="194" fillId="133" borderId="15"/>
    <xf numFmtId="172" fontId="177" fillId="0" borderId="0">
      <alignment horizontal="center"/>
    </xf>
    <xf numFmtId="216" fontId="177" fillId="0" borderId="0">
      <alignment horizontal="center"/>
    </xf>
    <xf numFmtId="2" fontId="177" fillId="0" borderId="0">
      <alignment horizontal="center"/>
    </xf>
    <xf numFmtId="0" fontId="195" fillId="0" borderId="0" applyAlignment="0">
      <alignment horizontal="left"/>
    </xf>
    <xf numFmtId="0" fontId="185" fillId="0" borderId="0">
      <alignment horizontal="centerContinuous"/>
    </xf>
    <xf numFmtId="0" fontId="15" fillId="0" borderId="0"/>
    <xf numFmtId="0" fontId="196" fillId="95" borderId="58" applyNumberFormat="0" applyAlignment="0" applyProtection="0"/>
    <xf numFmtId="0" fontId="35" fillId="34" borderId="3" applyNumberFormat="0" applyAlignment="0" applyProtection="0"/>
    <xf numFmtId="0" fontId="124" fillId="95" borderId="58" applyNumberFormat="0" applyAlignment="0" applyProtection="0"/>
    <xf numFmtId="216" fontId="17" fillId="0" borderId="0">
      <alignment horizontal="center"/>
    </xf>
    <xf numFmtId="0" fontId="17" fillId="0" borderId="0"/>
    <xf numFmtId="206" fontId="17" fillId="0" borderId="0"/>
    <xf numFmtId="175" fontId="17" fillId="0" borderId="0"/>
    <xf numFmtId="0" fontId="197" fillId="0" borderId="0" applyNumberFormat="0" applyFill="0" applyBorder="0" applyAlignment="0" applyProtection="0">
      <alignment vertical="top"/>
      <protection locked="0"/>
    </xf>
    <xf numFmtId="0" fontId="195" fillId="0" borderId="0">
      <alignment horizontal="centerContinuous"/>
    </xf>
    <xf numFmtId="0" fontId="195" fillId="0" borderId="24">
      <alignment horizontal="center"/>
    </xf>
    <xf numFmtId="0" fontId="195" fillId="0" borderId="24">
      <alignment horizontal="center"/>
    </xf>
    <xf numFmtId="0" fontId="195" fillId="0" borderId="24">
      <alignment horizontal="center"/>
    </xf>
    <xf numFmtId="0" fontId="195" fillId="0" borderId="24">
      <alignment horizontal="center"/>
    </xf>
    <xf numFmtId="217" fontId="15" fillId="0" borderId="0"/>
    <xf numFmtId="217" fontId="15" fillId="0" borderId="0"/>
    <xf numFmtId="217" fontId="15" fillId="0" borderId="0"/>
    <xf numFmtId="217" fontId="15" fillId="0" borderId="0"/>
    <xf numFmtId="217" fontId="15" fillId="0" borderId="0"/>
    <xf numFmtId="217" fontId="15" fillId="0" borderId="0"/>
    <xf numFmtId="217" fontId="15" fillId="0" borderId="0"/>
    <xf numFmtId="217" fontId="15" fillId="0" borderId="0"/>
    <xf numFmtId="0" fontId="179" fillId="0" borderId="0" applyFont="0" applyFill="0" applyBorder="0" applyAlignment="0" applyProtection="0"/>
    <xf numFmtId="164" fontId="167" fillId="0" borderId="0" applyFill="0" applyBorder="0" applyAlignment="0" applyProtection="0"/>
    <xf numFmtId="0" fontId="189" fillId="0" borderId="0" applyFont="0" applyFill="0" applyBorder="0" applyAlignment="0" applyProtection="0"/>
    <xf numFmtId="197" fontId="198" fillId="0" borderId="0" applyFont="0" applyFill="0" applyBorder="0" applyAlignment="0" applyProtection="0"/>
    <xf numFmtId="218" fontId="191" fillId="0" borderId="0" applyFont="0" applyFill="0" applyBorder="0" applyAlignment="0" applyProtection="0">
      <alignment horizontal="right"/>
    </xf>
    <xf numFmtId="0" fontId="153" fillId="0" borderId="0" applyFont="0" applyFill="0" applyBorder="0" applyAlignment="0" applyProtection="0"/>
    <xf numFmtId="0" fontId="153"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5" fontId="199" fillId="0" borderId="0" applyFill="0" applyBorder="0" applyAlignment="0" applyProtection="0"/>
    <xf numFmtId="43" fontId="15" fillId="0" borderId="0" applyFont="0" applyFill="0" applyBorder="0" applyAlignment="0" applyProtection="0"/>
    <xf numFmtId="219" fontId="15" fillId="0" borderId="0" applyFont="0" applyFill="0" applyBorder="0" applyAlignment="0" applyProtection="0">
      <alignment horizontal="right"/>
    </xf>
    <xf numFmtId="219" fontId="15" fillId="0" borderId="0" applyFont="0" applyFill="0" applyBorder="0" applyAlignment="0" applyProtection="0">
      <alignment horizontal="right"/>
    </xf>
    <xf numFmtId="219" fontId="15" fillId="0" borderId="0" applyFont="0" applyFill="0" applyBorder="0" applyAlignment="0" applyProtection="0">
      <alignment horizontal="right"/>
    </xf>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5" fontId="167" fillId="0" borderId="0" applyFill="0" applyBorder="0" applyAlignment="0" applyProtection="0"/>
    <xf numFmtId="0" fontId="153" fillId="0" borderId="0" applyFont="0" applyFill="0" applyBorder="0" applyAlignment="0" applyProtection="0"/>
    <xf numFmtId="219" fontId="15" fillId="0" borderId="0" applyFont="0" applyFill="0" applyBorder="0" applyAlignment="0" applyProtection="0">
      <alignment horizontal="right"/>
    </xf>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5" fontId="15" fillId="0" borderId="0" applyFont="0" applyFill="0" applyBorder="0" applyAlignment="0" applyProtection="0"/>
    <xf numFmtId="0" fontId="153"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5" fontId="167" fillId="0" borderId="0" applyFill="0" applyBorder="0" applyAlignment="0" applyProtection="0"/>
    <xf numFmtId="165" fontId="167" fillId="0" borderId="0" applyFill="0" applyBorder="0" applyAlignment="0" applyProtection="0"/>
    <xf numFmtId="165" fontId="200"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99" fontId="148" fillId="0" borderId="0" applyFont="0" applyFill="0" applyBorder="0" applyAlignment="0" applyProtection="0"/>
    <xf numFmtId="220"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32" fillId="0" borderId="0" applyFont="0" applyFill="0" applyBorder="0" applyAlignment="0" applyProtection="0"/>
    <xf numFmtId="0" fontId="153" fillId="0" borderId="0" applyFont="0" applyFill="0" applyBorder="0" applyAlignment="0" applyProtection="0"/>
    <xf numFmtId="3" fontId="201" fillId="0" borderId="0" applyFont="0" applyFill="0" applyBorder="0" applyAlignment="0" applyProtection="0"/>
    <xf numFmtId="0" fontId="153" fillId="0" borderId="0" applyFont="0" applyFill="0" applyBorder="0" applyAlignment="0" applyProtection="0"/>
    <xf numFmtId="0" fontId="202" fillId="0" borderId="0" applyNumberFormat="0" applyFill="0" applyAlignment="0" applyProtection="0"/>
    <xf numFmtId="221" fontId="15" fillId="0" borderId="0" applyFont="0" applyFill="0" applyBorder="0" applyAlignment="0" applyProtection="0"/>
    <xf numFmtId="0" fontId="15" fillId="0" borderId="0" applyNumberFormat="0" applyAlignment="0">
      <alignment horizontal="left"/>
    </xf>
    <xf numFmtId="0" fontId="15" fillId="0" borderId="0" applyNumberFormat="0" applyAlignment="0"/>
    <xf numFmtId="0" fontId="203" fillId="1" borderId="0" applyFont="0" applyFill="0" applyBorder="0" applyAlignment="0" applyProtection="0">
      <alignment horizontal="right"/>
    </xf>
    <xf numFmtId="0" fontId="169" fillId="0" borderId="0"/>
    <xf numFmtId="222" fontId="179" fillId="0" borderId="0" applyFont="0" applyFill="0" applyBorder="0" applyAlignment="0" applyProtection="0"/>
    <xf numFmtId="223" fontId="191" fillId="0" borderId="0" applyFont="0" applyFill="0" applyBorder="0" applyAlignment="0" applyProtection="0">
      <alignment horizontal="center"/>
    </xf>
    <xf numFmtId="224" fontId="15" fillId="0" borderId="0">
      <alignment horizontal="right"/>
    </xf>
    <xf numFmtId="224" fontId="167" fillId="0" borderId="0" applyFill="0" applyBorder="0" applyAlignment="0" applyProtection="0"/>
    <xf numFmtId="39" fontId="15" fillId="0" borderId="0" applyFont="0" applyFill="0" applyBorder="0" applyAlignment="0" applyProtection="0"/>
    <xf numFmtId="218" fontId="15" fillId="0" borderId="0" applyFont="0" applyFill="0" applyBorder="0" applyAlignment="0" applyProtection="0">
      <alignment horizontal="right"/>
    </xf>
    <xf numFmtId="225" fontId="191" fillId="0" borderId="0" applyFont="0" applyFill="0" applyBorder="0" applyAlignment="0" applyProtection="0">
      <alignment horizontal="right"/>
    </xf>
    <xf numFmtId="177" fontId="15"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alignment horizontal="right"/>
    </xf>
    <xf numFmtId="226" fontId="15" fillId="0" borderId="0" applyFont="0" applyFill="0" applyBorder="0" applyAlignment="0" applyProtection="0"/>
    <xf numFmtId="0" fontId="153" fillId="0" borderId="0" applyFont="0" applyFill="0" applyBorder="0" applyAlignment="0" applyProtection="0"/>
    <xf numFmtId="227" fontId="167" fillId="0" borderId="0" applyFill="0" applyBorder="0" applyAlignment="0" applyProtection="0"/>
    <xf numFmtId="227" fontId="167" fillId="0" borderId="0" applyFill="0" applyBorder="0" applyAlignment="0" applyProtection="0"/>
    <xf numFmtId="228" fontId="152" fillId="55" borderId="70">
      <alignment horizontal="right"/>
    </xf>
    <xf numFmtId="0" fontId="201" fillId="0" borderId="0" applyFont="0" applyFill="0" applyBorder="0" applyAlignment="0" applyProtection="0"/>
    <xf numFmtId="0" fontId="15" fillId="57" borderId="0"/>
    <xf numFmtId="229" fontId="15" fillId="0" borderId="0"/>
    <xf numFmtId="230" fontId="185" fillId="0" borderId="0">
      <alignment horizontal="right"/>
    </xf>
    <xf numFmtId="0" fontId="203" fillId="0" borderId="0" applyNumberFormat="0" applyAlignment="0"/>
    <xf numFmtId="226" fontId="150" fillId="42" borderId="27">
      <protection locked="0"/>
    </xf>
    <xf numFmtId="0" fontId="203" fillId="0" borderId="0" applyNumberFormat="0" applyFont="0" applyAlignment="0" applyProtection="0"/>
    <xf numFmtId="231" fontId="15" fillId="0" borderId="0"/>
    <xf numFmtId="232" fontId="28" fillId="70" borderId="0" applyFont="0" applyFill="0" applyBorder="0" applyAlignment="0" applyProtection="0"/>
    <xf numFmtId="17" fontId="50" fillId="0" borderId="0" applyFill="0" applyBorder="0">
      <alignment horizontal="right"/>
    </xf>
    <xf numFmtId="233" fontId="50" fillId="0" borderId="24"/>
    <xf numFmtId="233" fontId="50" fillId="0" borderId="24"/>
    <xf numFmtId="233" fontId="50" fillId="0" borderId="24"/>
    <xf numFmtId="233" fontId="50" fillId="0" borderId="24"/>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1" fontId="15" fillId="0" borderId="0"/>
    <xf numFmtId="234" fontId="15" fillId="0" borderId="0" applyFont="0" applyFill="0" applyBorder="0" applyAlignment="0" applyProtection="0"/>
    <xf numFmtId="14" fontId="30" fillId="0" borderId="0" applyFill="0" applyBorder="0" applyAlignment="0"/>
    <xf numFmtId="231" fontId="15" fillId="0" borderId="0"/>
    <xf numFmtId="14" fontId="197" fillId="0" borderId="0">
      <alignment horizontal="right"/>
      <protection locked="0"/>
    </xf>
    <xf numFmtId="0" fontId="203" fillId="0" borderId="15" applyFont="0" applyFill="0" applyBorder="0" applyAlignment="0" applyProtection="0">
      <alignment horizontal="right"/>
    </xf>
    <xf numFmtId="0" fontId="203" fillId="0" borderId="15" applyFont="0" applyFill="0" applyBorder="0" applyAlignment="0" applyProtection="0">
      <alignment horizontal="right"/>
    </xf>
    <xf numFmtId="14" fontId="203" fillId="0" borderId="0" applyFont="0" applyFill="0" applyBorder="0" applyAlignment="0" applyProtection="0"/>
    <xf numFmtId="14" fontId="193" fillId="0" borderId="0" applyFont="0" applyFill="0" applyBorder="0" applyAlignment="0" applyProtection="0">
      <alignment horizontal="center"/>
    </xf>
    <xf numFmtId="235" fontId="193" fillId="0" borderId="0" applyFont="0" applyFill="0" applyBorder="0" applyAlignment="0" applyProtection="0">
      <alignment horizontal="center"/>
    </xf>
    <xf numFmtId="0" fontId="148" fillId="0" borderId="0"/>
    <xf numFmtId="0" fontId="21" fillId="0" borderId="0">
      <alignment horizontal="right"/>
    </xf>
    <xf numFmtId="0" fontId="21" fillId="0" borderId="0">
      <alignment horizontal="right"/>
    </xf>
    <xf numFmtId="0" fontId="148" fillId="0" borderId="0"/>
    <xf numFmtId="37" fontId="204" fillId="0" borderId="0"/>
    <xf numFmtId="10" fontId="15" fillId="134" borderId="15" applyNumberFormat="0" applyFont="0" applyBorder="0" applyAlignment="0" applyProtection="0">
      <protection locked="0"/>
    </xf>
    <xf numFmtId="10" fontId="15" fillId="134" borderId="15" applyNumberFormat="0" applyFont="0" applyBorder="0" applyAlignment="0" applyProtection="0">
      <protection locked="0"/>
    </xf>
    <xf numFmtId="165" fontId="15" fillId="0" borderId="0" applyFont="0" applyFill="0" applyBorder="0" applyAlignment="0" applyProtection="0"/>
    <xf numFmtId="236" fontId="21" fillId="0" borderId="0" applyFont="0" applyFill="0" applyBorder="0" applyAlignment="0" applyProtection="0"/>
    <xf numFmtId="0" fontId="179" fillId="0" borderId="0"/>
    <xf numFmtId="0" fontId="205" fillId="0" borderId="0">
      <protection locked="0"/>
    </xf>
    <xf numFmtId="208" fontId="179" fillId="0" borderId="0"/>
    <xf numFmtId="237" fontId="179" fillId="0" borderId="0" applyFont="0" applyFill="0" applyBorder="0" applyAlignment="0" applyProtection="0"/>
    <xf numFmtId="238" fontId="15" fillId="0" borderId="78" applyNumberFormat="0" applyFont="0" applyFill="0" applyAlignment="0" applyProtection="0"/>
    <xf numFmtId="224" fontId="206" fillId="0" borderId="0" applyFill="0" applyBorder="0" applyAlignment="0" applyProtection="0"/>
    <xf numFmtId="38" fontId="185" fillId="0" borderId="79">
      <alignment horizontal="right"/>
    </xf>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77" fillId="6" borderId="1" applyNumberFormat="0" applyAlignment="0" applyProtection="0"/>
    <xf numFmtId="0" fontId="207" fillId="55" borderId="0">
      <alignment horizontal="center"/>
    </xf>
    <xf numFmtId="0" fontId="189" fillId="0" borderId="0" applyFill="0" applyBorder="0" applyAlignment="0"/>
    <xf numFmtId="0" fontId="153" fillId="0" borderId="0" applyFill="0" applyBorder="0" applyAlignment="0"/>
    <xf numFmtId="0" fontId="189" fillId="0" borderId="0" applyFill="0" applyBorder="0" applyAlignment="0"/>
    <xf numFmtId="0" fontId="189" fillId="0" borderId="0" applyFill="0" applyBorder="0" applyAlignment="0"/>
    <xf numFmtId="0" fontId="153" fillId="0" borderId="0" applyFill="0" applyBorder="0" applyAlignment="0"/>
    <xf numFmtId="0" fontId="15" fillId="0" borderId="0" applyNumberFormat="0" applyAlignment="0">
      <alignment horizontal="left"/>
    </xf>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0" fontId="78" fillId="0" borderId="16" applyNumberFormat="0" applyFill="0" applyAlignment="0" applyProtection="0"/>
    <xf numFmtId="228" fontId="208" fillId="0" borderId="0"/>
    <xf numFmtId="0" fontId="208" fillId="0" borderId="0"/>
    <xf numFmtId="0" fontId="208" fillId="0" borderId="0"/>
    <xf numFmtId="239" fontId="209"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20" fontId="15"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53" fillId="0" borderId="0" applyFont="0" applyFill="0" applyBorder="0" applyAlignment="0" applyProtection="0"/>
    <xf numFmtId="0" fontId="21" fillId="0" borderId="0" applyFont="0" applyFill="0" applyBorder="0" applyAlignment="0" applyProtection="0"/>
    <xf numFmtId="0" fontId="210" fillId="0" borderId="0" applyNumberFormat="0" applyFill="0" applyBorder="0" applyAlignment="0" applyProtection="0"/>
    <xf numFmtId="0" fontId="56" fillId="0" borderId="0" applyNumberFormat="0" applyFill="0" applyBorder="0" applyAlignment="0" applyProtection="0"/>
    <xf numFmtId="0" fontId="125" fillId="0" borderId="0" applyNumberFormat="0" applyFill="0" applyBorder="0" applyAlignment="0" applyProtection="0"/>
    <xf numFmtId="241" fontId="211" fillId="0" borderId="0">
      <alignment horizontal="right" vertical="top"/>
    </xf>
    <xf numFmtId="242" fontId="212" fillId="0" borderId="0">
      <alignment horizontal="right" vertical="top"/>
    </xf>
    <xf numFmtId="242" fontId="211" fillId="0" borderId="0">
      <alignment horizontal="right" vertical="top"/>
    </xf>
    <xf numFmtId="243" fontId="212" fillId="0" borderId="0" applyFill="0" applyBorder="0">
      <alignment horizontal="right" vertical="top"/>
    </xf>
    <xf numFmtId="244" fontId="212" fillId="0" borderId="0" applyFill="0" applyBorder="0">
      <alignment horizontal="right" vertical="top"/>
    </xf>
    <xf numFmtId="245" fontId="212" fillId="0" borderId="0" applyFill="0" applyBorder="0">
      <alignment horizontal="right" vertical="top"/>
    </xf>
    <xf numFmtId="246" fontId="212" fillId="0" borderId="0" applyFill="0" applyBorder="0">
      <alignment horizontal="right" vertical="top"/>
    </xf>
    <xf numFmtId="247" fontId="212" fillId="0" borderId="0" applyFill="0" applyBorder="0">
      <alignment horizontal="right" vertical="top"/>
    </xf>
    <xf numFmtId="0" fontId="213" fillId="0" borderId="0">
      <alignment horizontal="center" wrapText="1"/>
    </xf>
    <xf numFmtId="248" fontId="195" fillId="0" borderId="0" applyFill="0" applyBorder="0">
      <alignment vertical="top"/>
    </xf>
    <xf numFmtId="248" fontId="214" fillId="0" borderId="0" applyFill="0" applyBorder="0" applyProtection="0">
      <alignment vertical="top"/>
    </xf>
    <xf numFmtId="248" fontId="215" fillId="0" borderId="0">
      <alignment vertical="top"/>
    </xf>
    <xf numFmtId="230" fontId="212" fillId="0" borderId="0" applyFill="0" applyBorder="0" applyAlignment="0" applyProtection="0">
      <alignment horizontal="right" vertical="top"/>
    </xf>
    <xf numFmtId="3" fontId="216" fillId="0" borderId="0" applyFont="0" applyAlignment="0"/>
    <xf numFmtId="248" fontId="217" fillId="0" borderId="0"/>
    <xf numFmtId="0" fontId="212" fillId="0" borderId="0" applyFill="0" applyBorder="0">
      <alignment horizontal="left" vertical="top"/>
    </xf>
    <xf numFmtId="169" fontId="60" fillId="134" borderId="15" applyFont="0" applyFill="0" applyBorder="0" applyAlignment="0" applyProtection="0">
      <protection locked="0"/>
    </xf>
    <xf numFmtId="169" fontId="60" fillId="134" borderId="15" applyFont="0" applyFill="0" applyBorder="0" applyAlignment="0" applyProtection="0">
      <protection locked="0"/>
    </xf>
    <xf numFmtId="3" fontId="218" fillId="0" borderId="0" applyNumberFormat="0" applyFont="0" applyFill="0" applyBorder="0" applyAlignment="0" applyProtection="0">
      <alignment horizontal="left"/>
    </xf>
    <xf numFmtId="0" fontId="15" fillId="0" borderId="0"/>
    <xf numFmtId="0" fontId="15" fillId="0" borderId="0"/>
    <xf numFmtId="0" fontId="15" fillId="0" borderId="0"/>
    <xf numFmtId="0" fontId="148" fillId="0" borderId="0"/>
    <xf numFmtId="0" fontId="219" fillId="0" borderId="0" applyFill="0" applyBorder="0" applyProtection="0">
      <alignment horizontal="left"/>
    </xf>
    <xf numFmtId="249" fontId="220" fillId="0" borderId="0"/>
    <xf numFmtId="0" fontId="15" fillId="0" borderId="0" applyBorder="0" applyProtection="0"/>
    <xf numFmtId="0" fontId="38" fillId="0" borderId="4" applyNumberFormat="0" applyFill="0" applyAlignment="0" applyProtection="0"/>
    <xf numFmtId="0" fontId="39" fillId="0" borderId="8" applyNumberFormat="0" applyFill="0" applyAlignment="0" applyProtection="0"/>
    <xf numFmtId="0" fontId="128" fillId="0" borderId="60" applyNumberFormat="0" applyFill="0" applyAlignment="0" applyProtection="0"/>
    <xf numFmtId="0" fontId="39" fillId="0" borderId="8" applyNumberFormat="0" applyFill="0" applyAlignment="0" applyProtection="0"/>
    <xf numFmtId="0" fontId="39" fillId="38" borderId="0" applyNumberFormat="0" applyBorder="0" applyAlignment="0" applyProtection="0"/>
    <xf numFmtId="0" fontId="32" fillId="23" borderId="0" applyNumberFormat="0" applyBorder="0" applyAlignment="0" applyProtection="0"/>
    <xf numFmtId="0" fontId="129" fillId="121"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221" fillId="6" borderId="0" applyNumberFormat="0" applyBorder="0" applyAlignment="0" applyProtection="0"/>
    <xf numFmtId="0" fontId="39" fillId="38"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37" fontId="222" fillId="0" borderId="80">
      <alignment horizontal="right" vertical="center"/>
    </xf>
    <xf numFmtId="38" fontId="28" fillId="55" borderId="0" applyNumberFormat="0" applyBorder="0" applyAlignment="0" applyProtection="0"/>
    <xf numFmtId="0" fontId="203" fillId="1" borderId="0" applyFont="0" applyFill="0" applyBorder="0" applyAlignment="0" applyProtection="0">
      <alignment horizontal="right"/>
    </xf>
    <xf numFmtId="250" fontId="223" fillId="0" borderId="0" applyFill="0" applyBorder="0" applyAlignment="0" applyProtection="0"/>
    <xf numFmtId="0" fontId="148" fillId="0" borderId="0" applyFont="0">
      <alignment horizontal="centerContinuous"/>
    </xf>
    <xf numFmtId="251" fontId="17" fillId="0" borderId="0"/>
    <xf numFmtId="0" fontId="224" fillId="0" borderId="69">
      <alignment horizontal="centerContinuous"/>
    </xf>
    <xf numFmtId="0" fontId="225" fillId="0" borderId="0">
      <alignment horizontal="centerContinuous"/>
    </xf>
    <xf numFmtId="0" fontId="226" fillId="0" borderId="0">
      <alignment horizontal="centerContinuous"/>
    </xf>
    <xf numFmtId="252" fontId="50" fillId="70" borderId="15" applyNumberFormat="0" applyFont="0" applyAlignment="0"/>
    <xf numFmtId="252" fontId="50" fillId="70" borderId="15" applyNumberFormat="0" applyFont="0" applyAlignment="0"/>
    <xf numFmtId="252" fontId="50" fillId="70" borderId="15" applyNumberFormat="0" applyFont="0" applyAlignment="0"/>
    <xf numFmtId="251" fontId="15" fillId="0" borderId="0" applyFont="0" applyFill="0" applyBorder="0" applyAlignment="0" applyProtection="0">
      <alignment horizontal="right"/>
    </xf>
    <xf numFmtId="216" fontId="181" fillId="0" borderId="0" applyBorder="0" applyAlignment="0" applyProtection="0"/>
    <xf numFmtId="49" fontId="227" fillId="135" borderId="0">
      <alignment horizontal="center"/>
    </xf>
    <xf numFmtId="0" fontId="20" fillId="0" borderId="81" applyNumberFormat="0" applyAlignment="0" applyProtection="0">
      <alignment horizontal="left" vertical="center"/>
    </xf>
    <xf numFmtId="0" fontId="20" fillId="0" borderId="46">
      <alignment horizontal="left" vertical="center"/>
    </xf>
    <xf numFmtId="0" fontId="20" fillId="0" borderId="46">
      <alignment horizontal="left" vertical="center"/>
    </xf>
    <xf numFmtId="0" fontId="20" fillId="0" borderId="46">
      <alignment horizontal="left" vertical="center"/>
    </xf>
    <xf numFmtId="0" fontId="20" fillId="0" borderId="46">
      <alignment horizontal="left" vertical="center"/>
    </xf>
    <xf numFmtId="0" fontId="20" fillId="0" borderId="46">
      <alignment horizontal="left" vertical="center"/>
    </xf>
    <xf numFmtId="0" fontId="20" fillId="0" borderId="46">
      <alignment horizontal="left" vertical="center"/>
    </xf>
    <xf numFmtId="0" fontId="20" fillId="0" borderId="46">
      <alignment horizontal="left" vertical="center"/>
    </xf>
    <xf numFmtId="0" fontId="148" fillId="0" borderId="0"/>
    <xf numFmtId="49" fontId="228" fillId="0" borderId="82" applyProtection="0">
      <alignment horizontal="right" wrapText="1"/>
    </xf>
    <xf numFmtId="0" fontId="42" fillId="0" borderId="5" applyNumberFormat="0" applyFill="0" applyAlignment="0" applyProtection="0"/>
    <xf numFmtId="0" fontId="136" fillId="0" borderId="62"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49" fontId="228" fillId="0" borderId="0" applyProtection="0">
      <alignment wrapText="1"/>
    </xf>
    <xf numFmtId="0" fontId="43" fillId="0" borderId="6" applyNumberFormat="0" applyFill="0" applyAlignment="0" applyProtection="0"/>
    <xf numFmtId="0" fontId="137" fillId="0" borderId="63" applyNumberFormat="0" applyFill="0" applyAlignment="0" applyProtection="0"/>
    <xf numFmtId="0" fontId="119" fillId="0" borderId="54" applyNumberFormat="0" applyFill="0" applyAlignment="0" applyProtection="0"/>
    <xf numFmtId="0" fontId="119" fillId="0" borderId="54" applyNumberFormat="0" applyFill="0" applyAlignment="0" applyProtection="0"/>
    <xf numFmtId="49" fontId="229" fillId="0" borderId="83" applyProtection="0">
      <alignment horizontal="right" wrapText="1"/>
    </xf>
    <xf numFmtId="0" fontId="44" fillId="0" borderId="7" applyNumberFormat="0" applyFill="0" applyAlignment="0" applyProtection="0"/>
    <xf numFmtId="0" fontId="138" fillId="0" borderId="64" applyNumberFormat="0" applyFill="0" applyAlignment="0" applyProtection="0"/>
    <xf numFmtId="0" fontId="120" fillId="0" borderId="55" applyNumberFormat="0" applyFill="0" applyAlignment="0" applyProtection="0"/>
    <xf numFmtId="0" fontId="120" fillId="0" borderId="55" applyNumberFormat="0" applyFill="0" applyAlignment="0" applyProtection="0"/>
    <xf numFmtId="49" fontId="229" fillId="0" borderId="0" applyProtection="0">
      <alignment wrapText="1"/>
    </xf>
    <xf numFmtId="0" fontId="44" fillId="0" borderId="0" applyNumberFormat="0" applyFill="0" applyBorder="0" applyAlignment="0" applyProtection="0"/>
    <xf numFmtId="0" fontId="120" fillId="0" borderId="0" applyNumberFormat="0" applyFill="0" applyBorder="0" applyAlignment="0" applyProtection="0"/>
    <xf numFmtId="0" fontId="230" fillId="0" borderId="0">
      <alignment horizontal="right"/>
    </xf>
    <xf numFmtId="0" fontId="230" fillId="0" borderId="0">
      <alignment horizontal="left"/>
    </xf>
    <xf numFmtId="0" fontId="231" fillId="0" borderId="0" applyNumberFormat="0" applyFill="0" applyBorder="0" applyAlignment="0" applyProtection="0">
      <alignment horizontal="left"/>
    </xf>
    <xf numFmtId="0" fontId="232" fillId="0" borderId="0" applyNumberFormat="0" applyFill="0" applyBorder="0" applyAlignment="0" applyProtection="0">
      <alignment horizontal="center"/>
    </xf>
    <xf numFmtId="0" fontId="233" fillId="0" borderId="0" applyNumberFormat="0" applyFill="0" applyBorder="0" applyAlignment="0" applyProtection="0">
      <alignment horizontal="center"/>
    </xf>
    <xf numFmtId="38" fontId="15" fillId="0" borderId="0" applyNumberFormat="0" applyFill="0" applyBorder="0"/>
    <xf numFmtId="0" fontId="148" fillId="0" borderId="0" applyNumberFormat="0" applyFill="0" applyBorder="0" applyAlignment="0" applyProtection="0"/>
    <xf numFmtId="0" fontId="175" fillId="0" borderId="0">
      <alignment horizontal="center"/>
    </xf>
    <xf numFmtId="0" fontId="10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172" fontId="207" fillId="136" borderId="0">
      <protection locked="0"/>
    </xf>
    <xf numFmtId="0" fontId="15" fillId="136" borderId="29" applyNumberFormat="0" applyFont="0">
      <alignment horizontal="left"/>
      <protection locked="0"/>
    </xf>
    <xf numFmtId="207" fontId="179" fillId="0" borderId="0" applyFont="0" applyFill="0" applyBorder="0" applyAlignment="0" applyProtection="0"/>
    <xf numFmtId="10" fontId="28" fillId="70" borderId="15" applyNumberFormat="0" applyBorder="0" applyAlignment="0" applyProtection="0"/>
    <xf numFmtId="10" fontId="28" fillId="70" borderId="15" applyNumberFormat="0" applyBorder="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235" fillId="65" borderId="56"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5"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40" fillId="31" borderId="2" applyNumberFormat="0" applyAlignment="0" applyProtection="0"/>
    <xf numFmtId="0" fontId="41" fillId="6" borderId="1" applyNumberFormat="0" applyAlignment="0" applyProtection="0"/>
    <xf numFmtId="0" fontId="40" fillId="31" borderId="2" applyNumberFormat="0" applyAlignment="0" applyProtection="0"/>
    <xf numFmtId="0" fontId="122" fillId="93" borderId="56"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5"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5"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1" fillId="6"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5" borderId="1"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0" fillId="31" borderId="2" applyNumberFormat="0" applyAlignment="0" applyProtection="0"/>
    <xf numFmtId="0" fontId="41" fillId="6" borderId="1" applyNumberFormat="0" applyAlignment="0" applyProtection="0"/>
    <xf numFmtId="0" fontId="41" fillId="6" borderId="1" applyNumberFormat="0" applyAlignment="0" applyProtection="0"/>
    <xf numFmtId="0" fontId="41" fillId="65" borderId="1" applyNumberFormat="0" applyAlignment="0" applyProtection="0"/>
    <xf numFmtId="0" fontId="41" fillId="6" borderId="1" applyNumberFormat="0" applyAlignment="0" applyProtection="0"/>
    <xf numFmtId="0" fontId="122" fillId="93" borderId="56" applyNumberFormat="0" applyAlignment="0" applyProtection="0"/>
    <xf numFmtId="0" fontId="15" fillId="53" borderId="0"/>
    <xf numFmtId="0" fontId="41" fillId="65" borderId="1" applyNumberFormat="0" applyAlignment="0" applyProtection="0"/>
    <xf numFmtId="0" fontId="148" fillId="0" borderId="0" applyNumberFormat="0" applyFill="0" applyBorder="0" applyAlignment="0">
      <protection locked="0"/>
    </xf>
    <xf numFmtId="0" fontId="15" fillId="0" borderId="0"/>
    <xf numFmtId="0" fontId="153" fillId="137" borderId="15" applyNumberFormat="0" applyFont="0" applyBorder="0" applyAlignment="0">
      <alignment horizontal="right"/>
    </xf>
    <xf numFmtId="0" fontId="153" fillId="137" borderId="15" applyNumberFormat="0" applyFont="0" applyBorder="0" applyAlignment="0">
      <alignment horizontal="right"/>
    </xf>
    <xf numFmtId="0" fontId="153" fillId="137" borderId="15" applyNumberFormat="0" applyAlignment="0">
      <alignment horizontal="right"/>
    </xf>
    <xf numFmtId="0" fontId="153" fillId="137" borderId="15" applyNumberFormat="0" applyAlignment="0">
      <alignment horizontal="right"/>
    </xf>
    <xf numFmtId="0" fontId="153" fillId="137" borderId="15" applyNumberFormat="0" applyAlignment="0">
      <alignment horizontal="right"/>
    </xf>
    <xf numFmtId="0" fontId="153" fillId="137" borderId="15" applyNumberFormat="0" applyAlignment="0">
      <alignment horizontal="right"/>
    </xf>
    <xf numFmtId="0" fontId="153" fillId="137" borderId="15" applyNumberFormat="0" applyAlignment="0">
      <alignment horizontal="right"/>
    </xf>
    <xf numFmtId="0" fontId="153" fillId="137" borderId="15" applyNumberFormat="0" applyAlignment="0">
      <alignment horizontal="right"/>
    </xf>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41" fillId="6" borderId="1" applyNumberFormat="0" applyAlignment="0" applyProtection="0"/>
    <xf numFmtId="0" fontId="148" fillId="0" borderId="0"/>
    <xf numFmtId="0" fontId="207" fillId="72" borderId="84" applyFont="0">
      <alignment horizontal="left"/>
      <protection locked="0"/>
    </xf>
    <xf numFmtId="179" fontId="207" fillId="136" borderId="0">
      <protection locked="0"/>
    </xf>
    <xf numFmtId="43" fontId="207" fillId="136" borderId="0">
      <protection locked="0"/>
    </xf>
    <xf numFmtId="253" fontId="207" fillId="136" borderId="0">
      <protection locked="0"/>
    </xf>
    <xf numFmtId="254" fontId="236" fillId="0" borderId="0" applyFill="0" applyBorder="0" applyProtection="0">
      <alignment horizontal="right"/>
    </xf>
    <xf numFmtId="255" fontId="236" fillId="0" borderId="0" applyFill="0" applyBorder="0" applyProtection="0"/>
    <xf numFmtId="254" fontId="237" fillId="0" borderId="0" applyFill="0" applyBorder="0" applyProtection="0">
      <alignment horizontal="right"/>
    </xf>
    <xf numFmtId="0" fontId="50" fillId="0" borderId="78" applyFill="0" applyProtection="0">
      <alignment horizontal="centerContinuous"/>
    </xf>
    <xf numFmtId="0" fontId="50" fillId="0" borderId="24" applyFill="0" applyProtection="0"/>
    <xf numFmtId="0" fontId="50" fillId="0" borderId="24" applyFill="0" applyProtection="0"/>
    <xf numFmtId="0" fontId="50" fillId="0" borderId="24" applyFill="0" applyProtection="0"/>
    <xf numFmtId="0" fontId="50" fillId="0" borderId="24" applyFill="0" applyProtection="0"/>
    <xf numFmtId="0" fontId="50" fillId="0" borderId="24" applyFill="0" applyProtection="0"/>
    <xf numFmtId="0" fontId="50" fillId="0" borderId="24"/>
    <xf numFmtId="0" fontId="50" fillId="0" borderId="24"/>
    <xf numFmtId="0" fontId="50" fillId="0" borderId="24"/>
    <xf numFmtId="0" fontId="50" fillId="0" borderId="24"/>
    <xf numFmtId="0" fontId="50" fillId="0" borderId="24"/>
    <xf numFmtId="254" fontId="236" fillId="0" borderId="24">
      <alignment horizontal="right"/>
    </xf>
    <xf numFmtId="254" fontId="236" fillId="0" borderId="24">
      <alignment horizontal="right"/>
    </xf>
    <xf numFmtId="254" fontId="236" fillId="0" borderId="24">
      <alignment horizontal="right"/>
    </xf>
    <xf numFmtId="254" fontId="236" fillId="0" borderId="24">
      <alignment horizontal="right"/>
    </xf>
    <xf numFmtId="254" fontId="236" fillId="0" borderId="24">
      <alignment horizontal="right"/>
    </xf>
    <xf numFmtId="255" fontId="236" fillId="0" borderId="24"/>
    <xf numFmtId="255" fontId="236" fillId="0" borderId="24"/>
    <xf numFmtId="255" fontId="236" fillId="0" borderId="24"/>
    <xf numFmtId="255" fontId="236" fillId="0" borderId="24"/>
    <xf numFmtId="255" fontId="236" fillId="0" borderId="24"/>
    <xf numFmtId="254" fontId="237" fillId="0" borderId="24">
      <alignment horizontal="right"/>
    </xf>
    <xf numFmtId="254" fontId="237" fillId="0" borderId="24">
      <alignment horizontal="right"/>
    </xf>
    <xf numFmtId="254" fontId="237" fillId="0" borderId="24">
      <alignment horizontal="right"/>
    </xf>
    <xf numFmtId="254" fontId="237" fillId="0" borderId="24">
      <alignment horizontal="right"/>
    </xf>
    <xf numFmtId="254" fontId="237" fillId="0" borderId="24">
      <alignment horizontal="right"/>
    </xf>
    <xf numFmtId="256" fontId="28" fillId="0" borderId="0" applyFill="0" applyBorder="0" applyProtection="0">
      <alignment horizontal="right"/>
    </xf>
    <xf numFmtId="254" fontId="28" fillId="0" borderId="24"/>
    <xf numFmtId="254" fontId="28" fillId="0" borderId="24"/>
    <xf numFmtId="254" fontId="28" fillId="0" borderId="24"/>
    <xf numFmtId="254" fontId="28" fillId="0" borderId="24"/>
    <xf numFmtId="254" fontId="28" fillId="0" borderId="24"/>
    <xf numFmtId="175" fontId="3" fillId="0" borderId="0" applyFont="0" applyFill="0" applyBorder="0" applyAlignment="0" applyProtection="0"/>
    <xf numFmtId="257" fontId="15" fillId="0" borderId="0" applyFont="0" applyFill="0" applyBorder="0" applyAlignment="0" applyProtection="0"/>
    <xf numFmtId="165" fontId="15" fillId="0" borderId="0" applyFont="0" applyFill="0" applyBorder="0" applyAlignment="0" applyProtection="0"/>
    <xf numFmtId="257" fontId="15" fillId="0" borderId="0" applyFont="0" applyFill="0" applyBorder="0" applyAlignment="0" applyProtection="0"/>
    <xf numFmtId="165" fontId="15" fillId="0" borderId="0" applyFont="0" applyFill="0" applyBorder="0" applyAlignment="0" applyProtection="0"/>
    <xf numFmtId="258" fontId="15" fillId="0" borderId="0" applyFont="0" applyFill="0" applyBorder="0" applyAlignment="0" applyProtection="0"/>
    <xf numFmtId="258"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15" fillId="0" borderId="0" applyFont="0" applyFill="0" applyBorder="0" applyAlignment="0" applyProtection="0"/>
    <xf numFmtId="43" fontId="3" fillId="0" borderId="0" applyFont="0" applyFill="0" applyBorder="0" applyAlignment="0" applyProtection="0"/>
    <xf numFmtId="165" fontId="15" fillId="0" borderId="0" applyFont="0" applyFill="0" applyBorder="0" applyAlignment="0" applyProtection="0"/>
    <xf numFmtId="175" fontId="15" fillId="0" borderId="0" applyFont="0" applyFill="0" applyBorder="0" applyAlignment="0" applyProtection="0"/>
    <xf numFmtId="257" fontId="15" fillId="0" borderId="0" applyFont="0" applyFill="0" applyBorder="0" applyAlignment="0" applyProtection="0"/>
    <xf numFmtId="165" fontId="151" fillId="0" borderId="0" applyFill="0" applyBorder="0" applyAlignment="0" applyProtection="0"/>
    <xf numFmtId="43" fontId="3" fillId="0" borderId="0" applyFont="0" applyFill="0" applyBorder="0" applyAlignment="0" applyProtection="0"/>
    <xf numFmtId="1" fontId="238" fillId="1" borderId="70">
      <protection locked="0"/>
    </xf>
    <xf numFmtId="0" fontId="21" fillId="0" borderId="0" applyFill="0" applyProtection="0">
      <alignment horizontal="centerContinuous"/>
    </xf>
    <xf numFmtId="0" fontId="239" fillId="0" borderId="0" applyFill="0" applyProtection="0">
      <alignment horizontal="centerContinuous"/>
    </xf>
    <xf numFmtId="254" fontId="28" fillId="0" borderId="24"/>
    <xf numFmtId="254" fontId="28" fillId="0" borderId="24"/>
    <xf numFmtId="254" fontId="28" fillId="0" borderId="24"/>
    <xf numFmtId="254" fontId="28" fillId="0" borderId="24"/>
    <xf numFmtId="254" fontId="28" fillId="0" borderId="24"/>
    <xf numFmtId="254" fontId="28" fillId="0" borderId="24"/>
    <xf numFmtId="254" fontId="28" fillId="0" borderId="24"/>
    <xf numFmtId="254" fontId="28" fillId="0" borderId="24"/>
    <xf numFmtId="254" fontId="28" fillId="0" borderId="24"/>
    <xf numFmtId="254" fontId="28" fillId="0" borderId="24"/>
    <xf numFmtId="254" fontId="28" fillId="0" borderId="0" applyFill="0" applyBorder="0" applyProtection="0"/>
    <xf numFmtId="254" fontId="28" fillId="0" borderId="85" applyFill="0" applyProtection="0"/>
    <xf numFmtId="254" fontId="28" fillId="0" borderId="86" applyFill="0" applyProtection="0"/>
    <xf numFmtId="0" fontId="153" fillId="0" borderId="0">
      <alignment horizontal="left"/>
    </xf>
    <xf numFmtId="0" fontId="240" fillId="0" borderId="0" applyNumberFormat="0" applyFill="0" applyBorder="0" applyAlignment="0" applyProtection="0"/>
    <xf numFmtId="0" fontId="189" fillId="0" borderId="0" applyFill="0" applyBorder="0" applyAlignment="0"/>
    <xf numFmtId="0" fontId="153" fillId="0" borderId="0" applyFill="0" applyBorder="0" applyAlignment="0"/>
    <xf numFmtId="0" fontId="189" fillId="0" borderId="0" applyFill="0" applyBorder="0" applyAlignment="0"/>
    <xf numFmtId="0" fontId="189" fillId="0" borderId="0" applyFill="0" applyBorder="0" applyAlignment="0"/>
    <xf numFmtId="0" fontId="153" fillId="0" borderId="0" applyFill="0" applyBorder="0" applyAlignment="0"/>
    <xf numFmtId="37" fontId="241" fillId="0" borderId="0" applyNumberFormat="0" applyFill="0" applyBorder="0" applyAlignment="0" applyProtection="0">
      <alignment horizontal="right"/>
    </xf>
    <xf numFmtId="0" fontId="39" fillId="0" borderId="8" applyNumberFormat="0" applyFill="0" applyAlignment="0" applyProtection="0"/>
    <xf numFmtId="0" fontId="242" fillId="0" borderId="87" applyNumberFormat="0" applyFill="0" applyAlignment="0" applyProtection="0"/>
    <xf numFmtId="0" fontId="38" fillId="0" borderId="4"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15" fillId="44" borderId="0"/>
    <xf numFmtId="0" fontId="148" fillId="0" borderId="0"/>
    <xf numFmtId="0" fontId="243" fillId="0" borderId="76">
      <alignment horizontal="left"/>
      <protection locked="0"/>
    </xf>
    <xf numFmtId="0" fontId="15" fillId="0" borderId="0" applyNumberFormat="0" applyFill="0" applyBorder="0" applyAlignment="0" applyProtection="0"/>
    <xf numFmtId="0" fontId="15" fillId="0" borderId="0" applyNumberFormat="0" applyFill="0" applyBorder="0" applyAlignment="0" applyProtection="0"/>
    <xf numFmtId="250" fontId="244" fillId="0" borderId="0" applyFill="0" applyBorder="0" applyAlignment="0" applyProtection="0"/>
    <xf numFmtId="0" fontId="148" fillId="0" borderId="0" applyNumberFormat="0" applyFont="0" applyFill="0" applyBorder="0" applyAlignment="0"/>
    <xf numFmtId="38" fontId="189" fillId="0" borderId="0" applyFont="0" applyFill="0" applyBorder="0" applyAlignment="0" applyProtection="0"/>
    <xf numFmtId="40" fontId="189" fillId="0" borderId="0" applyFont="0" applyFill="0" applyBorder="0" applyAlignment="0" applyProtection="0"/>
    <xf numFmtId="0" fontId="245" fillId="0" borderId="0" applyBorder="0"/>
    <xf numFmtId="38" fontId="166" fillId="0" borderId="0" applyFont="0" applyFill="0" applyBorder="0" applyAlignment="0" applyProtection="0"/>
    <xf numFmtId="40" fontId="166"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7" fontId="191" fillId="0" borderId="0" applyFont="0" applyFill="0" applyBorder="0" applyAlignment="0" applyProtection="0">
      <alignment horizontal="right"/>
    </xf>
    <xf numFmtId="222" fontId="191" fillId="0" borderId="0" applyFill="0" applyProtection="0">
      <alignment horizontal="right"/>
    </xf>
    <xf numFmtId="3" fontId="191" fillId="0" borderId="0" applyFont="0" applyFill="0" applyBorder="0" applyAlignment="0" applyProtection="0">
      <alignment horizontal="center"/>
    </xf>
    <xf numFmtId="0" fontId="153" fillId="0" borderId="0" applyFont="0" applyFill="0" applyBorder="0" applyAlignment="0" applyProtection="0">
      <alignment horizontal="right"/>
    </xf>
    <xf numFmtId="237" fontId="166" fillId="0" borderId="0" applyFont="0" applyFill="0" applyBorder="0" applyAlignment="0" applyProtection="0"/>
    <xf numFmtId="228" fontId="166"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9" fontId="149" fillId="0" borderId="0" applyFont="0" applyFill="0" applyBorder="0" applyAlignment="0" applyProtection="0"/>
    <xf numFmtId="221" fontId="181" fillId="0" borderId="0" applyFont="0" applyFill="0" applyBorder="0" applyAlignment="0" applyProtection="0"/>
    <xf numFmtId="0" fontId="15" fillId="0" borderId="0" applyFont="0" applyFill="0" applyBorder="0" applyAlignment="0" applyProtection="0"/>
    <xf numFmtId="0" fontId="148" fillId="0" borderId="0"/>
    <xf numFmtId="0" fontId="148" fillId="0" borderId="0"/>
    <xf numFmtId="0" fontId="17" fillId="0" borderId="0"/>
    <xf numFmtId="206" fontId="17" fillId="0" borderId="0"/>
    <xf numFmtId="175" fontId="177" fillId="0" borderId="0"/>
    <xf numFmtId="0" fontId="15" fillId="0" borderId="0" applyNumberFormat="0" applyFont="0" applyFill="0" applyBorder="0" applyAlignment="0" applyProtection="0"/>
    <xf numFmtId="0" fontId="45" fillId="39" borderId="0" applyNumberFormat="0" applyBorder="0" applyAlignment="0" applyProtection="0"/>
    <xf numFmtId="0" fontId="39" fillId="31" borderId="0" applyNumberFormat="0" applyBorder="0" applyAlignment="0" applyProtection="0"/>
    <xf numFmtId="0" fontId="130" fillId="122"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246" fillId="40" borderId="0" applyNumberFormat="0" applyBorder="0" applyAlignment="0" applyProtection="0"/>
    <xf numFmtId="0" fontId="45" fillId="39"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45" fillId="40" borderId="0" applyNumberFormat="0" applyBorder="0" applyAlignment="0" applyProtection="0"/>
    <xf numFmtId="0" fontId="39" fillId="31" borderId="0" applyNumberFormat="0" applyBorder="0" applyAlignment="0" applyProtection="0"/>
    <xf numFmtId="0" fontId="247" fillId="0" borderId="0"/>
    <xf numFmtId="0" fontId="169" fillId="0" borderId="0">
      <alignment horizontal="left"/>
    </xf>
    <xf numFmtId="0" fontId="185" fillId="0" borderId="0" applyNumberFormat="0" applyFill="0" applyAlignment="0" applyProtection="0"/>
    <xf numFmtId="37" fontId="202" fillId="0" borderId="0"/>
    <xf numFmtId="260" fontId="21" fillId="0" borderId="0" applyFont="0" applyFill="0" applyBorder="0" applyAlignment="0" applyProtection="0"/>
    <xf numFmtId="0" fontId="209" fillId="0" borderId="0"/>
    <xf numFmtId="0" fontId="149" fillId="0" borderId="0"/>
    <xf numFmtId="0" fontId="21" fillId="0" borderId="0"/>
    <xf numFmtId="261" fontId="248" fillId="0" borderId="0"/>
    <xf numFmtId="0" fontId="15" fillId="0" borderId="0"/>
    <xf numFmtId="211"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67" fillId="0" borderId="0"/>
    <xf numFmtId="0" fontId="15" fillId="0" borderId="0"/>
    <xf numFmtId="211" fontId="199" fillId="0" borderId="0"/>
    <xf numFmtId="262" fontId="151" fillId="0" borderId="0"/>
    <xf numFmtId="262" fontId="15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1" fontId="15" fillId="0" borderId="0"/>
    <xf numFmtId="211" fontId="167" fillId="0" borderId="0"/>
    <xf numFmtId="0" fontId="15" fillId="0" borderId="0"/>
    <xf numFmtId="0" fontId="15" fillId="0" borderId="0" applyNumberFormat="0" applyFill="0" applyBorder="0" applyAlignment="0" applyProtection="0"/>
    <xf numFmtId="0" fontId="249"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250"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7" fontId="50" fillId="0" borderId="0" applyNumberFormat="0" applyFill="0" applyBorder="0" applyAlignment="0" applyProtection="0"/>
    <xf numFmtId="263" fontId="251" fillId="0" borderId="0" applyFont="0" applyFill="0" applyBorder="0" applyAlignment="0"/>
    <xf numFmtId="1" fontId="252" fillId="0" borderId="0" applyFont="0" applyFill="0" applyBorder="0" applyAlignment="0" applyProtection="0">
      <alignment horizontal="center"/>
    </xf>
    <xf numFmtId="0" fontId="253" fillId="0" borderId="24" applyNumberFormat="0">
      <alignment horizontal="left" vertical="top"/>
    </xf>
    <xf numFmtId="0" fontId="253" fillId="0" borderId="24" applyNumberFormat="0">
      <alignment horizontal="left" vertical="top"/>
    </xf>
    <xf numFmtId="0" fontId="253" fillId="0" borderId="24" applyNumberFormat="0">
      <alignment horizontal="left" vertical="top"/>
    </xf>
    <xf numFmtId="0" fontId="253" fillId="0" borderId="24" applyNumberFormat="0">
      <alignment horizontal="left" vertical="top"/>
    </xf>
    <xf numFmtId="0" fontId="253" fillId="0" borderId="24" applyNumberFormat="0">
      <alignment horizontal="left" vertical="top"/>
    </xf>
    <xf numFmtId="0" fontId="21" fillId="0" borderId="0"/>
    <xf numFmtId="0" fontId="149" fillId="0" borderId="0"/>
    <xf numFmtId="0" fontId="254" fillId="0" borderId="0"/>
    <xf numFmtId="0" fontId="255" fillId="0" borderId="88"/>
    <xf numFmtId="0" fontId="15" fillId="0" borderId="0"/>
    <xf numFmtId="264" fontId="28" fillId="0" borderId="0" applyFont="0" applyFill="0" applyBorder="0" applyAlignment="0" applyProtection="0"/>
    <xf numFmtId="37" fontId="256" fillId="0" borderId="0" applyNumberFormat="0" applyFont="0" applyFill="0" applyBorder="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28" fillId="30" borderId="2"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257" fillId="0" borderId="76"/>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15"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73" fillId="40" borderId="9" applyNumberFormat="0" applyFont="0" applyAlignment="0" applyProtection="0"/>
    <xf numFmtId="0" fontId="15" fillId="0" borderId="0"/>
    <xf numFmtId="1" fontId="205" fillId="0" borderId="0">
      <alignment horizontal="right"/>
      <protection locked="0"/>
    </xf>
    <xf numFmtId="0" fontId="179" fillId="0" borderId="0"/>
    <xf numFmtId="0" fontId="205" fillId="0" borderId="0">
      <protection locked="0"/>
    </xf>
    <xf numFmtId="0" fontId="153" fillId="0" borderId="0"/>
    <xf numFmtId="2" fontId="205" fillId="0" borderId="0">
      <alignment horizontal="right"/>
      <protection locked="0"/>
    </xf>
    <xf numFmtId="265" fontId="185" fillId="0" borderId="0" applyFill="0" applyBorder="0" applyAlignment="0" applyProtection="0"/>
    <xf numFmtId="266" fontId="185" fillId="0" borderId="0" applyNumberFormat="0" applyBorder="0">
      <alignment horizontal="right"/>
    </xf>
    <xf numFmtId="0" fontId="148" fillId="0" borderId="0"/>
    <xf numFmtId="172" fontId="207" fillId="0" borderId="0"/>
    <xf numFmtId="0" fontId="15" fillId="0" borderId="0" applyFont="0" applyFill="0" applyBorder="0" applyAlignment="0" applyProtection="0"/>
    <xf numFmtId="0" fontId="15" fillId="0" borderId="0" applyFont="0" applyFill="0" applyBorder="0" applyAlignment="0" applyProtection="0"/>
    <xf numFmtId="0" fontId="21" fillId="136" borderId="15"/>
    <xf numFmtId="0" fontId="21" fillId="136" borderId="15"/>
    <xf numFmtId="0" fontId="21" fillId="136" borderId="15"/>
    <xf numFmtId="267" fontId="21" fillId="136" borderId="15" applyFont="0" applyFill="0" applyBorder="0" applyAlignment="0" applyProtection="0"/>
    <xf numFmtId="267" fontId="21" fillId="136" borderId="15" applyFont="0" applyFill="0" applyBorder="0" applyAlignment="0" applyProtection="0"/>
    <xf numFmtId="0" fontId="149" fillId="0" borderId="0">
      <alignment horizontal="left" vertical="top"/>
      <protection locked="0"/>
    </xf>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0" fontId="47" fillId="33" borderId="10" applyNumberFormat="0" applyAlignment="0" applyProtection="0"/>
    <xf numFmtId="0" fontId="47" fillId="52"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123" fillId="94" borderId="57"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7" borderId="10" applyNumberFormat="0" applyAlignment="0" applyProtection="0"/>
    <xf numFmtId="0" fontId="47" fillId="7" borderId="10" applyNumberFormat="0" applyAlignment="0" applyProtection="0"/>
    <xf numFmtId="0" fontId="47" fillId="7" borderId="10" applyNumberFormat="0" applyAlignment="0" applyProtection="0"/>
    <xf numFmtId="0" fontId="123" fillId="94" borderId="57" applyNumberFormat="0" applyAlignment="0" applyProtection="0"/>
    <xf numFmtId="40" fontId="258" fillId="57" borderId="0">
      <alignment horizontal="right"/>
    </xf>
    <xf numFmtId="0" fontId="259" fillId="57" borderId="0">
      <alignment horizontal="right"/>
    </xf>
    <xf numFmtId="0" fontId="260" fillId="57" borderId="22"/>
    <xf numFmtId="0" fontId="260" fillId="0" borderId="0" applyBorder="0">
      <alignment horizontal="centerContinuous"/>
    </xf>
    <xf numFmtId="0" fontId="261" fillId="0" borderId="0" applyBorder="0">
      <alignment horizontal="centerContinuous"/>
    </xf>
    <xf numFmtId="0" fontId="47" fillId="52" borderId="10" applyNumberFormat="0" applyAlignment="0" applyProtection="0"/>
    <xf numFmtId="0" fontId="17" fillId="138" borderId="0" applyNumberFormat="0" applyFont="0" applyBorder="0" applyAlignment="0"/>
    <xf numFmtId="0" fontId="15" fillId="0" borderId="0" applyNumberFormat="0" applyFont="0" applyBorder="0" applyAlignment="0"/>
    <xf numFmtId="179" fontId="207" fillId="0" borderId="0"/>
    <xf numFmtId="43" fontId="207" fillId="0" borderId="0"/>
    <xf numFmtId="172" fontId="262" fillId="0" borderId="0"/>
    <xf numFmtId="0" fontId="263" fillId="0" borderId="0" applyProtection="0">
      <alignment horizontal="left"/>
    </xf>
    <xf numFmtId="0" fontId="263" fillId="0" borderId="0" applyFill="0" applyBorder="0" applyProtection="0">
      <alignment horizontal="left"/>
    </xf>
    <xf numFmtId="0" fontId="264" fillId="0" borderId="0" applyFill="0" applyBorder="0" applyProtection="0">
      <alignment horizontal="left"/>
    </xf>
    <xf numFmtId="1" fontId="265" fillId="0" borderId="0" applyProtection="0">
      <alignment horizontal="right" vertical="center"/>
    </xf>
    <xf numFmtId="49" fontId="266" fillId="0" borderId="24" applyFill="0" applyProtection="0">
      <alignment vertical="center"/>
    </xf>
    <xf numFmtId="14" fontId="15" fillId="0" borderId="0">
      <alignment horizontal="center" wrapText="1"/>
      <protection locked="0"/>
    </xf>
    <xf numFmtId="0" fontId="179" fillId="0" borderId="0">
      <alignment horizontal="right"/>
    </xf>
    <xf numFmtId="0" fontId="15" fillId="0" borderId="0" applyFont="0" applyFill="0" applyBorder="0" applyAlignment="0" applyProtection="0"/>
    <xf numFmtId="172" fontId="179"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268" fontId="28" fillId="0" borderId="0" applyFont="0" applyFill="0" applyBorder="0" applyAlignment="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7"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2" fontId="167" fillId="0" borderId="0" applyFill="0" applyBorder="0" applyAlignment="0" applyProtection="0"/>
    <xf numFmtId="172" fontId="151" fillId="0" borderId="0" applyFill="0" applyBorder="0" applyAlignment="0" applyProtection="0"/>
    <xf numFmtId="172" fontId="151" fillId="0" borderId="0" applyFill="0" applyBorder="0" applyAlignment="0" applyProtection="0"/>
    <xf numFmtId="9" fontId="167" fillId="0" borderId="0" applyFill="0" applyBorder="0" applyAlignment="0" applyProtection="0"/>
    <xf numFmtId="9" fontId="15" fillId="0" borderId="0" applyFont="0" applyFill="0" applyBorder="0" applyAlignment="0" applyProtection="0"/>
    <xf numFmtId="172" fontId="199"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0" fontId="179" fillId="0" borderId="0">
      <alignment horizontal="right"/>
    </xf>
    <xf numFmtId="9" fontId="151"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2" fontId="167" fillId="0" borderId="0" applyFill="0" applyBorder="0" applyAlignment="0" applyProtection="0"/>
    <xf numFmtId="172" fontId="167" fillId="0" borderId="0" applyFill="0" applyBorder="0" applyAlignment="0" applyProtection="0"/>
    <xf numFmtId="9" fontId="32" fillId="0" borderId="0" applyFont="0" applyFill="0" applyBorder="0" applyAlignment="0" applyProtection="0"/>
    <xf numFmtId="9" fontId="151" fillId="0" borderId="0" applyFont="0" applyFill="0" applyBorder="0" applyAlignment="0" applyProtection="0"/>
    <xf numFmtId="172" fontId="32" fillId="0" borderId="0" applyFont="0" applyFill="0" applyBorder="0" applyAlignment="0" applyProtection="0"/>
    <xf numFmtId="9" fontId="200" fillId="0" borderId="0" applyFont="0" applyFill="0" applyBorder="0" applyAlignment="0" applyProtection="0"/>
    <xf numFmtId="9" fontId="1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69" fontId="179" fillId="0" borderId="0" applyFont="0" applyFill="0" applyBorder="0" applyProtection="0">
      <alignment horizontal="right"/>
    </xf>
    <xf numFmtId="0" fontId="153" fillId="0" borderId="0" applyFont="0" applyFill="0" applyBorder="0" applyAlignment="0" applyProtection="0"/>
    <xf numFmtId="0" fontId="179" fillId="0" borderId="0"/>
    <xf numFmtId="0" fontId="205" fillId="0" borderId="0"/>
    <xf numFmtId="10" fontId="179" fillId="0" borderId="0"/>
    <xf numFmtId="10" fontId="205" fillId="0" borderId="0">
      <protection locked="0"/>
    </xf>
    <xf numFmtId="270" fontId="179" fillId="0" borderId="0" applyFont="0" applyFill="0" applyBorder="0" applyAlignment="0" applyProtection="0"/>
    <xf numFmtId="0" fontId="149" fillId="0" borderId="0"/>
    <xf numFmtId="207" fontId="179" fillId="0" borderId="0" applyFont="0" applyFill="0" applyBorder="0" applyAlignment="0" applyProtection="0">
      <protection locked="0"/>
    </xf>
    <xf numFmtId="0" fontId="15" fillId="0" borderId="0"/>
    <xf numFmtId="172" fontId="207" fillId="56" borderId="0"/>
    <xf numFmtId="179" fontId="207" fillId="56" borderId="0"/>
    <xf numFmtId="0" fontId="149" fillId="0" borderId="0"/>
    <xf numFmtId="0" fontId="189" fillId="0" borderId="0" applyFill="0" applyBorder="0" applyAlignment="0"/>
    <xf numFmtId="0" fontId="153" fillId="0" borderId="0" applyFill="0" applyBorder="0" applyAlignment="0"/>
    <xf numFmtId="0" fontId="189" fillId="0" borderId="0" applyFill="0" applyBorder="0" applyAlignment="0"/>
    <xf numFmtId="0" fontId="189" fillId="0" borderId="0" applyFill="0" applyBorder="0" applyAlignment="0"/>
    <xf numFmtId="0" fontId="153" fillId="0" borderId="0" applyFill="0" applyBorder="0" applyAlignment="0"/>
    <xf numFmtId="38" fontId="179" fillId="0" borderId="0" applyFont="0" applyFill="0" applyBorder="0" applyAlignment="0" applyProtection="0"/>
    <xf numFmtId="223" fontId="181" fillId="0" borderId="0" applyFont="0" applyFill="0" applyBorder="0" applyAlignment="0" applyProtection="0"/>
    <xf numFmtId="228" fontId="267" fillId="0" borderId="89">
      <alignment horizontal="right"/>
    </xf>
    <xf numFmtId="0" fontId="153" fillId="0" borderId="0">
      <alignment horizontal="right"/>
      <protection locked="0"/>
    </xf>
    <xf numFmtId="0" fontId="268" fillId="0" borderId="0"/>
    <xf numFmtId="37" fontId="21" fillId="52" borderId="0" applyNumberFormat="0" applyFont="0" applyFill="0" applyBorder="0" applyAlignment="0" applyProtection="0"/>
    <xf numFmtId="9" fontId="3" fillId="0" borderId="0" applyFont="0" applyFill="0" applyBorder="0" applyAlignment="0" applyProtection="0"/>
    <xf numFmtId="0" fontId="231" fillId="0" borderId="0"/>
    <xf numFmtId="0" fontId="231" fillId="0" borderId="90">
      <alignment horizontal="right"/>
    </xf>
    <xf numFmtId="0" fontId="269" fillId="139" borderId="15">
      <alignment horizontal="right"/>
    </xf>
    <xf numFmtId="0" fontId="269" fillId="139" borderId="15">
      <alignment horizontal="right"/>
    </xf>
    <xf numFmtId="0" fontId="269" fillId="139" borderId="15">
      <alignment horizontal="right"/>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66" fillId="0" borderId="0" applyNumberFormat="0" applyFont="0" applyFill="0" applyBorder="0" applyAlignment="0" applyProtection="0">
      <alignment horizontal="left"/>
    </xf>
    <xf numFmtId="15" fontId="166" fillId="0" borderId="0" applyFont="0" applyFill="0" applyBorder="0" applyAlignment="0" applyProtection="0"/>
    <xf numFmtId="4" fontId="166" fillId="0" borderId="0" applyFont="0" applyFill="0" applyBorder="0" applyAlignment="0" applyProtection="0"/>
    <xf numFmtId="0" fontId="270" fillId="0" borderId="69">
      <alignment horizontal="center"/>
    </xf>
    <xf numFmtId="3" fontId="166" fillId="0" borderId="0" applyFont="0" applyFill="0" applyBorder="0" applyAlignment="0" applyProtection="0"/>
    <xf numFmtId="0" fontId="166" fillId="140" borderId="0" applyNumberFormat="0" applyFont="0" applyBorder="0" applyAlignment="0" applyProtection="0"/>
    <xf numFmtId="0" fontId="271" fillId="0" borderId="76" applyNumberFormat="0" applyFill="0" applyBorder="0" applyAlignment="0" applyProtection="0">
      <protection hidden="1"/>
    </xf>
    <xf numFmtId="14" fontId="15" fillId="0" borderId="0" applyNumberFormat="0" applyFill="0" applyBorder="0" applyAlignment="0" applyProtection="0">
      <alignment horizontal="left"/>
    </xf>
    <xf numFmtId="0" fontId="169" fillId="0" borderId="0">
      <alignment horizontal="right"/>
    </xf>
    <xf numFmtId="0" fontId="272" fillId="52" borderId="0" applyFont="0" applyFill="0" applyAlignment="0"/>
    <xf numFmtId="0" fontId="148" fillId="0" borderId="0" applyNumberFormat="0" applyFont="0" applyFill="0" applyBorder="0" applyAlignment="0" applyProtection="0">
      <alignment horizontal="left" indent="1"/>
    </xf>
    <xf numFmtId="1" fontId="273" fillId="52" borderId="0" applyNumberFormat="0" applyFont="0" applyFill="0" applyBorder="0" applyAlignment="0" applyProtection="0"/>
    <xf numFmtId="1" fontId="273" fillId="52" borderId="0" applyNumberFormat="0" applyFont="0" applyFill="0" applyBorder="0" applyAlignment="0" applyProtection="0"/>
    <xf numFmtId="1" fontId="273" fillId="52" borderId="0" applyNumberFormat="0" applyFont="0" applyFill="0" applyBorder="0" applyAlignment="0" applyProtection="0"/>
    <xf numFmtId="1" fontId="273" fillId="52" borderId="0" applyNumberFormat="0" applyFont="0" applyFill="0" applyBorder="0" applyAlignment="0" applyProtection="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148" fillId="0" borderId="0">
      <alignment horizontal="center"/>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148" fillId="0" borderId="0">
      <alignment horizontal="center"/>
    </xf>
    <xf numFmtId="0" fontId="274" fillId="0" borderId="0"/>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0"/>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154" fillId="0" borderId="0"/>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0"/>
    <xf numFmtId="0" fontId="274" fillId="0" borderId="0"/>
    <xf numFmtId="0" fontId="274" fillId="0" borderId="0"/>
    <xf numFmtId="0" fontId="274" fillId="0" borderId="0"/>
    <xf numFmtId="0" fontId="274" fillId="0" borderId="0"/>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alignment horizontal="centerContinuous"/>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91">
      <protection locked="0"/>
    </xf>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70"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30" fillId="42" borderId="10"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70"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107" fillId="42" borderId="10"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94" fillId="42"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39" borderId="2" applyNumberFormat="0" applyProtection="0">
      <alignment vertical="center"/>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70"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70"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4" fontId="28" fillId="42" borderId="2" applyNumberFormat="0" applyProtection="0">
      <alignment horizontal="left" vertical="center"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0" fontId="49" fillId="39" borderId="11" applyNumberFormat="0" applyProtection="0">
      <alignment horizontal="left" vertical="top"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4" fontId="30" fillId="42" borderId="10" applyNumberFormat="0" applyProtection="0">
      <alignment horizontal="left" vertical="center" indent="1"/>
    </xf>
    <xf numFmtId="0" fontId="49" fillId="70" borderId="11" applyNumberFormat="0" applyProtection="0">
      <alignment horizontal="left" vertical="top"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Border="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71" borderId="2" applyNumberFormat="0" applyBorder="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30" fillId="79" borderId="10"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1"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30" fillId="80" borderId="10"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4" borderId="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30" fillId="81" borderId="10"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45" borderId="1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30" fillId="82" borderId="10"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12"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30" fillId="77" borderId="10"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6"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30" fillId="83" borderId="10"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47"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30" fillId="84" borderId="10"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8"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30" fillId="78" borderId="10"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30" fillId="85" borderId="10"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8" borderId="2" applyNumberFormat="0" applyProtection="0">
      <alignment horizontal="right" vertical="center"/>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63" fillId="86" borderId="10"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28" fillId="49"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30" fillId="87" borderId="45"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15" fillId="10" borderId="12" applyNumberFormat="0" applyProtection="0">
      <alignment horizontal="left" vertical="center" indent="1"/>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3" borderId="2" applyNumberFormat="0" applyProtection="0">
      <alignment horizontal="right" vertical="center"/>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7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30" fillId="87" borderId="10"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7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2"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30" fillId="90" borderId="10"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4" fontId="28" fillId="3" borderId="1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60"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60"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7" borderId="2" applyNumberFormat="0" applyProtection="0">
      <alignment horizontal="left" vertical="center"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28" fillId="10" borderId="11" applyNumberFormat="0" applyProtection="0">
      <alignment horizontal="left" vertical="top"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15" fillId="90" borderId="10" applyNumberFormat="0" applyProtection="0">
      <alignment horizontal="left" vertical="center" indent="1"/>
    </xf>
    <xf numFmtId="0" fontId="28" fillId="60" borderId="11" applyNumberFormat="0" applyProtection="0">
      <alignment horizontal="left" vertical="top"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50" borderId="2" applyNumberFormat="0" applyProtection="0">
      <alignment horizontal="left" vertical="center"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15" fillId="91" borderId="10" applyNumberFormat="0" applyProtection="0">
      <alignment horizontal="left" vertical="center" indent="1"/>
    </xf>
    <xf numFmtId="0" fontId="28" fillId="3" borderId="11" applyNumberFormat="0" applyProtection="0">
      <alignment horizontal="left" vertical="top" indent="1"/>
    </xf>
    <xf numFmtId="0" fontId="28" fillId="3" borderId="11" applyNumberFormat="0" applyProtection="0">
      <alignment horizontal="left" vertical="top"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2" applyNumberFormat="0" applyProtection="0">
      <alignment horizontal="left" vertical="center"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15" fillId="55" borderId="10" applyNumberFormat="0" applyProtection="0">
      <alignment horizontal="left" vertical="center" indent="1"/>
    </xf>
    <xf numFmtId="0" fontId="28" fillId="51" borderId="11" applyNumberFormat="0" applyProtection="0">
      <alignment horizontal="left" vertical="top" indent="1"/>
    </xf>
    <xf numFmtId="0" fontId="28" fillId="51" borderId="11" applyNumberFormat="0" applyProtection="0">
      <alignment horizontal="left" vertical="top"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2" applyNumberFormat="0" applyProtection="0">
      <alignment horizontal="left" vertical="center"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28" fillId="2" borderId="11" applyNumberFormat="0" applyProtection="0">
      <alignment horizontal="left" vertical="top"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28" fillId="91" borderId="11" applyNumberFormat="0" applyProtection="0">
      <alignment horizontal="left" vertical="top" indent="1"/>
    </xf>
    <xf numFmtId="0" fontId="28" fillId="72" borderId="13" applyNumberFormat="0">
      <protection locked="0"/>
    </xf>
    <xf numFmtId="0" fontId="28" fillId="52" borderId="13" applyNumberFormat="0">
      <protection locked="0"/>
    </xf>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10" borderId="14" applyBorder="0"/>
    <xf numFmtId="0" fontId="50" fillId="60" borderId="14" applyBorder="0"/>
    <xf numFmtId="0" fontId="50" fillId="10" borderId="14" applyBorder="0"/>
    <xf numFmtId="0" fontId="50" fillId="10" borderId="14" applyBorder="0"/>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30" fillId="70" borderId="10" applyNumberFormat="0" applyProtection="0">
      <alignment vertical="center"/>
    </xf>
    <xf numFmtId="4" fontId="51" fillId="40" borderId="11" applyNumberFormat="0" applyProtection="0">
      <alignment vertical="center"/>
    </xf>
    <xf numFmtId="4" fontId="51" fillId="40" borderId="11"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107" fillId="70" borderId="10" applyNumberFormat="0" applyProtection="0">
      <alignment vertical="center"/>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51" fillId="7" borderId="11"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51" fillId="60" borderId="11" applyNumberFormat="0" applyProtection="0">
      <alignment horizontal="left" vertical="center"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0" fontId="51" fillId="40" borderId="11" applyNumberFormat="0" applyProtection="0">
      <alignment horizontal="left" vertical="top"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4" fontId="30" fillId="70" borderId="10" applyNumberFormat="0" applyProtection="0">
      <alignment horizontal="left" vertical="center" indent="1"/>
    </xf>
    <xf numFmtId="0" fontId="51" fillId="40" borderId="11" applyNumberFormat="0" applyProtection="0">
      <alignment horizontal="left" vertical="top" indent="1"/>
    </xf>
    <xf numFmtId="0" fontId="51" fillId="40" borderId="11" applyNumberFormat="0" applyProtection="0">
      <alignment horizontal="left" vertical="top" indent="1"/>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30" fillId="87" borderId="10"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0"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107" fillId="87" borderId="10"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94" fillId="57"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52" borderId="2" applyNumberFormat="0" applyProtection="0">
      <alignment horizontal="right" vertical="center"/>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71"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4" fontId="28" fillId="43" borderId="2"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4" fontId="28" fillId="71" borderId="2" applyNumberFormat="0" applyProtection="0">
      <alignment horizontal="left" vertical="center"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51" fillId="3" borderId="11" applyNumberFormat="0" applyProtection="0">
      <alignment horizontal="left" vertical="top"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15" fillId="89" borderId="10" applyNumberFormat="0" applyProtection="0">
      <alignment horizontal="left" vertical="center" indent="1"/>
    </xf>
    <xf numFmtId="0" fontId="51" fillId="71" borderId="0" applyNumberFormat="0" applyProtection="0">
      <alignment horizontal="left" vertical="top"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53" borderId="12" applyNumberFormat="0" applyProtection="0">
      <alignment horizontal="left" vertical="center" indent="1"/>
    </xf>
    <xf numFmtId="4" fontId="52" fillId="123" borderId="12" applyNumberFormat="0" applyProtection="0">
      <alignment horizontal="left" vertical="center" indent="1"/>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60" fillId="87" borderId="10" applyNumberFormat="0" applyProtection="0">
      <alignment horizontal="right" vertical="center"/>
    </xf>
    <xf numFmtId="4" fontId="53" fillId="52" borderId="2" applyNumberFormat="0" applyProtection="0">
      <alignment horizontal="right" vertical="center"/>
    </xf>
    <xf numFmtId="4" fontId="53" fillId="52" borderId="2" applyNumberFormat="0" applyProtection="0">
      <alignment horizontal="right" vertical="center"/>
    </xf>
    <xf numFmtId="0" fontId="268" fillId="0" borderId="92"/>
    <xf numFmtId="0" fontId="153" fillId="1" borderId="0" applyNumberFormat="0" applyBorder="0" applyAlignment="0" applyProtection="0"/>
    <xf numFmtId="0" fontId="148" fillId="141" borderId="0" applyNumberFormat="0" applyFont="0" applyBorder="0" applyAlignment="0" applyProtection="0"/>
    <xf numFmtId="207" fontId="179" fillId="0" borderId="0" applyFont="0" applyFill="0" applyBorder="0" applyAlignment="0" applyProtection="0"/>
    <xf numFmtId="224" fontId="275" fillId="0" borderId="0" applyFill="0" applyBorder="0" applyAlignment="0" applyProtection="0"/>
    <xf numFmtId="0" fontId="185" fillId="0" borderId="24" applyNumberFormat="0" applyFill="0" applyAlignment="0" applyProtection="0"/>
    <xf numFmtId="0" fontId="185" fillId="0" borderId="24" applyNumberFormat="0" applyFill="0" applyAlignment="0" applyProtection="0"/>
    <xf numFmtId="0" fontId="185" fillId="0" borderId="24" applyNumberFormat="0" applyFill="0" applyAlignment="0" applyProtection="0"/>
    <xf numFmtId="0" fontId="185" fillId="0" borderId="24" applyNumberFormat="0" applyFill="0" applyAlignment="0" applyProtection="0"/>
    <xf numFmtId="0" fontId="185" fillId="0" borderId="24" applyNumberFormat="0" applyFill="0" applyAlignment="0" applyProtection="0"/>
    <xf numFmtId="0" fontId="185" fillId="0" borderId="24" applyNumberFormat="0" applyFill="0" applyAlignment="0" applyProtection="0"/>
    <xf numFmtId="0" fontId="185" fillId="0" borderId="24" applyNumberFormat="0" applyFill="0" applyAlignment="0" applyProtection="0"/>
    <xf numFmtId="0" fontId="185" fillId="0" borderId="24" applyNumberFormat="0" applyFill="0" applyAlignment="0" applyProtection="0"/>
    <xf numFmtId="38" fontId="185" fillId="0" borderId="24">
      <alignment horizontal="right"/>
    </xf>
    <xf numFmtId="38" fontId="185" fillId="0" borderId="24">
      <alignment horizontal="right"/>
    </xf>
    <xf numFmtId="38" fontId="185" fillId="0" borderId="24">
      <alignment horizontal="right"/>
    </xf>
    <xf numFmtId="38" fontId="185" fillId="0" borderId="24">
      <alignment horizontal="right"/>
    </xf>
    <xf numFmtId="38" fontId="185" fillId="0" borderId="24">
      <alignment horizontal="right"/>
    </xf>
    <xf numFmtId="38" fontId="185" fillId="0" borderId="24">
      <alignment horizontal="right"/>
    </xf>
    <xf numFmtId="38" fontId="185" fillId="0" borderId="24">
      <alignment horizontal="right"/>
    </xf>
    <xf numFmtId="38" fontId="185" fillId="0" borderId="24">
      <alignment horizontal="right"/>
    </xf>
    <xf numFmtId="262" fontId="276" fillId="0" borderId="0" applyNumberFormat="0" applyFill="0" applyBorder="0" applyAlignment="0" applyProtection="0"/>
    <xf numFmtId="262" fontId="151" fillId="142" borderId="0" applyNumberFormat="0" applyFont="0" applyBorder="0" applyAlignment="0" applyProtection="0"/>
    <xf numFmtId="262" fontId="199" fillId="142" borderId="0" applyNumberFormat="0" applyFont="0" applyBorder="0" applyAlignment="0" applyProtection="0"/>
    <xf numFmtId="0" fontId="167" fillId="0" borderId="0" applyFill="0" applyBorder="0" applyProtection="0"/>
    <xf numFmtId="262" fontId="151" fillId="143" borderId="0" applyNumberFormat="0" applyFont="0" applyBorder="0" applyAlignment="0" applyProtection="0"/>
    <xf numFmtId="262" fontId="199" fillId="58" borderId="0" applyNumberFormat="0" applyFont="0" applyBorder="0" applyAlignment="0" applyProtection="0"/>
    <xf numFmtId="262" fontId="151" fillId="143" borderId="0" applyNumberFormat="0" applyFont="0" applyBorder="0" applyAlignment="0" applyProtection="0"/>
    <xf numFmtId="212" fontId="167" fillId="0" borderId="0" applyFill="0" applyBorder="0" applyAlignment="0" applyProtection="0"/>
    <xf numFmtId="262" fontId="277" fillId="0" borderId="0" applyNumberFormat="0" applyAlignment="0" applyProtection="0"/>
    <xf numFmtId="0" fontId="228" fillId="0" borderId="82" applyProtection="0">
      <alignment horizontal="right" wrapText="1"/>
    </xf>
    <xf numFmtId="0" fontId="228" fillId="0" borderId="82" applyProtection="0">
      <alignment horizontal="right" wrapText="1"/>
    </xf>
    <xf numFmtId="0" fontId="228" fillId="0" borderId="0" applyProtection="0">
      <alignment wrapText="1"/>
    </xf>
    <xf numFmtId="0" fontId="228" fillId="0" borderId="0" applyProtection="0">
      <alignment wrapText="1"/>
    </xf>
    <xf numFmtId="0" fontId="228" fillId="0" borderId="0" applyProtection="0">
      <alignment wrapText="1"/>
    </xf>
    <xf numFmtId="262" fontId="278" fillId="0" borderId="93" applyNumberFormat="0" applyFill="0" applyAlignment="0" applyProtection="0"/>
    <xf numFmtId="262" fontId="279" fillId="0" borderId="94" applyNumberFormat="0" applyFill="0" applyAlignment="0" applyProtection="0"/>
    <xf numFmtId="262" fontId="279" fillId="0" borderId="94" applyNumberFormat="0" applyFill="0" applyAlignment="0" applyProtection="0"/>
    <xf numFmtId="0" fontId="280" fillId="0" borderId="0" applyAlignment="0" applyProtection="0"/>
    <xf numFmtId="0" fontId="280" fillId="0" borderId="0" applyAlignment="0" applyProtection="0"/>
    <xf numFmtId="0" fontId="120" fillId="0" borderId="0" applyAlignment="0" applyProtection="0"/>
    <xf numFmtId="262" fontId="278" fillId="0" borderId="95" applyNumberFormat="0" applyFill="0" applyAlignment="0" applyProtection="0"/>
    <xf numFmtId="262" fontId="281" fillId="0" borderId="96" applyNumberFormat="0" applyFill="0" applyAlignment="0" applyProtection="0"/>
    <xf numFmtId="0" fontId="26" fillId="144" borderId="0" applyNumberFormat="0" applyBorder="0" applyAlignment="0" applyProtection="0"/>
    <xf numFmtId="0" fontId="15" fillId="0" borderId="0" applyNumberFormat="0" applyFont="0" applyFill="0" applyBorder="0" applyAlignment="0" applyProtection="0"/>
    <xf numFmtId="0" fontId="26" fillId="145" borderId="0" applyNumberFormat="0" applyBorder="0" applyAlignment="0" applyProtection="0"/>
    <xf numFmtId="0" fontId="26" fillId="145" borderId="0" applyNumberFormat="0" applyBorder="0" applyAlignment="0" applyProtection="0"/>
    <xf numFmtId="3" fontId="15" fillId="0" borderId="0" applyNumberFormat="0" applyFont="0" applyFill="0" applyBorder="0" applyAlignment="0" applyProtection="0"/>
    <xf numFmtId="0" fontId="26" fillId="146" borderId="0" applyNumberFormat="0" applyBorder="0" applyAlignment="0" applyProtection="0"/>
    <xf numFmtId="0" fontId="26" fillId="146" borderId="0" applyNumberFormat="0" applyBorder="0" applyAlignment="0" applyProtection="0"/>
    <xf numFmtId="3" fontId="15" fillId="0" borderId="0" applyNumberFormat="0" applyFont="0" applyFill="0" applyBorder="0" applyAlignment="0" applyProtection="0"/>
    <xf numFmtId="0" fontId="15" fillId="147" borderId="0" applyNumberFormat="0" applyBorder="0" applyAlignment="0" applyProtection="0"/>
    <xf numFmtId="0" fontId="26" fillId="147" borderId="0" applyNumberFormat="0" applyBorder="0" applyAlignment="0" applyProtection="0"/>
    <xf numFmtId="3" fontId="15" fillId="0" borderId="0" applyNumberFormat="0" applyFont="0" applyFill="0" applyBorder="0" applyAlignment="0" applyProtection="0"/>
    <xf numFmtId="3" fontId="26" fillId="148" borderId="0" applyNumberFormat="0" applyBorder="0" applyAlignment="0" applyProtection="0"/>
    <xf numFmtId="3" fontId="26" fillId="148" borderId="0" applyNumberFormat="0" applyBorder="0" applyAlignment="0" applyProtection="0"/>
    <xf numFmtId="3" fontId="15" fillId="0" borderId="0" applyNumberFormat="0" applyFont="0" applyFill="0" applyBorder="0" applyAlignment="0" applyProtection="0"/>
    <xf numFmtId="3" fontId="26" fillId="80" borderId="0" applyNumberFormat="0" applyBorder="0" applyAlignment="0" applyProtection="0"/>
    <xf numFmtId="3" fontId="26" fillId="80" borderId="0" applyNumberFormat="0" applyBorder="0" applyAlignment="0" applyProtection="0"/>
    <xf numFmtId="0" fontId="15" fillId="0" borderId="0" applyFont="0" applyFill="0" applyBorder="0" applyAlignment="0" applyProtection="0"/>
    <xf numFmtId="3" fontId="15" fillId="0" borderId="0" applyFont="0" applyFill="0" applyBorder="0" applyAlignment="0" applyProtection="0"/>
    <xf numFmtId="0" fontId="15" fillId="80" borderId="0" applyNumberFormat="0" applyFont="0" applyBorder="0" applyAlignment="0" applyProtection="0"/>
    <xf numFmtId="4" fontId="15" fillId="0" borderId="0" applyFont="0" applyFill="0" applyBorder="0" applyAlignment="0" applyProtection="0"/>
    <xf numFmtId="0" fontId="17" fillId="0" borderId="0"/>
    <xf numFmtId="0" fontId="28" fillId="124" borderId="0"/>
    <xf numFmtId="0" fontId="23" fillId="0" borderId="0"/>
    <xf numFmtId="0" fontId="15" fillId="0" borderId="0" applyNumberFormat="0" applyFill="0" applyBorder="0" applyAlignment="0" applyProtection="0"/>
    <xf numFmtId="0" fontId="32" fillId="0" borderId="0"/>
    <xf numFmtId="0" fontId="15" fillId="0" borderId="0"/>
    <xf numFmtId="0" fontId="15" fillId="0" borderId="0" applyNumberFormat="0" applyFill="0" applyBorder="0" applyAlignment="0" applyProtection="0"/>
    <xf numFmtId="0" fontId="15" fillId="0" borderId="0"/>
    <xf numFmtId="0" fontId="15" fillId="0" borderId="0"/>
    <xf numFmtId="0" fontId="282" fillId="0" borderId="0"/>
    <xf numFmtId="237" fontId="152" fillId="0" borderId="0">
      <alignment horizontal="right" vertical="center"/>
    </xf>
    <xf numFmtId="37" fontId="152" fillId="15" borderId="70">
      <alignment horizontal="right" vertical="center"/>
    </xf>
    <xf numFmtId="38" fontId="152" fillId="0" borderId="0">
      <alignment horizontal="right" vertical="center"/>
    </xf>
    <xf numFmtId="9" fontId="152" fillId="0" borderId="0">
      <alignment horizontal="right" vertical="center"/>
    </xf>
    <xf numFmtId="0" fontId="152" fillId="0" borderId="0"/>
    <xf numFmtId="0" fontId="154" fillId="0" borderId="0">
      <alignment vertical="center"/>
    </xf>
    <xf numFmtId="230" fontId="15" fillId="0" borderI